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DOKUMEN AKADEMIK\APT\LAPORAN PKM\"/>
    </mc:Choice>
  </mc:AlternateContent>
  <xr:revisionPtr revIDLastSave="0" documentId="8_{0392936B-E9A4-4231-8891-6E09D0A45151}" xr6:coauthVersionLast="47" xr6:coauthVersionMax="47" xr10:uidLastSave="{00000000-0000-0000-0000-000000000000}"/>
  <bookViews>
    <workbookView xWindow="-120" yWindow="-120" windowWidth="20730" windowHeight="11160" firstSheet="1" activeTab="6" xr2:uid="{878E1FCE-42EF-4D6B-9908-F60C85CCB4B9}"/>
  </bookViews>
  <sheets>
    <sheet name="2020 Ganjil" sheetId="1" r:id="rId1"/>
    <sheet name="2020 Genap" sheetId="2" r:id="rId2"/>
    <sheet name="2021 Ganjil" sheetId="4" r:id="rId3"/>
    <sheet name="2021 Genap" sheetId="5" r:id="rId4"/>
    <sheet name="2022 Ganjil" sheetId="6" r:id="rId5"/>
    <sheet name="2022 Genap" sheetId="7" r:id="rId6"/>
    <sheet name="2023 Ganjil" sheetId="8" r:id="rId7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93" uniqueCount="446">
  <si>
    <t>No</t>
  </si>
  <si>
    <t>NIP</t>
  </si>
  <si>
    <t>NIDN</t>
  </si>
  <si>
    <t>Nama Lengkap</t>
  </si>
  <si>
    <t>Nama Penelitian/Pengabdian</t>
  </si>
  <si>
    <t>Tahun</t>
  </si>
  <si>
    <t>Link Berkas Penelitian</t>
  </si>
  <si>
    <t>Dr. Drs. Wijaya, M.Si, Ph.D</t>
  </si>
  <si>
    <t>Pengabdian Kepada Masyarakat</t>
  </si>
  <si>
    <t>DOKUMEN : SK Reviur Psikologi Islam Pada Jurnal Internasional</t>
  </si>
  <si>
    <t>PENUGASAN : ST Dekan Pelaksanaan Tri Dharma PT</t>
  </si>
  <si>
    <t>Amalia Hasanah</t>
  </si>
  <si>
    <t>Menjadi invited speaker di ELITE Internasional Conference</t>
  </si>
  <si>
    <t>PENUGASAN : Surat tugas dekan</t>
  </si>
  <si>
    <t>DOKUMEN : Sertifikat</t>
  </si>
  <si>
    <t>DOKUMEN : Materi presentasi ppt</t>
  </si>
  <si>
    <t>Eko Oktapiya Hadinata, S.Psi.I., MA.Si</t>
  </si>
  <si>
    <t>Peserta Seminar Internasional "Spirituality in Islamic Higher Education Institution"</t>
  </si>
  <si>
    <t>PENUGASAN : SK Dekan</t>
  </si>
  <si>
    <t>Deta Desvitasari, M.Pd.</t>
  </si>
  <si>
    <t>Menjadi Reviewer Jurnal International Journal of Innovation and Education Research Universitas Bengkulu</t>
  </si>
  <si>
    <t>PENUGASAN : SK REKTOR</t>
  </si>
  <si>
    <t>DOKUMEN : Laman Depan Jurnal/Artikel yang di-review</t>
  </si>
  <si>
    <t>Menjadi Reviewer Jurnal International of Innovation and Education Research Universitas Bengkulu</t>
  </si>
  <si>
    <t>DOKUMEN : Halaman Website dan Artikel yang di Review</t>
  </si>
  <si>
    <t>IVAN RIYADI</t>
  </si>
  <si>
    <t>menjadi peserta internasional webinar</t>
  </si>
  <si>
    <t>PENUGASAN : sk rektor tri dharma PT</t>
  </si>
  <si>
    <t>DOKUMEN : sertifikat international (15 kali)</t>
  </si>
  <si>
    <t>DOKUMEN : sertigikat webinar internasional ( 13 kali)</t>
  </si>
  <si>
    <t>Raden Ayu Erika Septiana, S.Ag.,M.Hum</t>
  </si>
  <si>
    <t>Menjadi Narasumber pada Kegiatan Peringatan Hari Anti Narkoba Internasional di Universitas PGRI Palembang</t>
  </si>
  <si>
    <t>PENUGASAN : Surat Tugas Dekan</t>
  </si>
  <si>
    <t>DOKUMEN : Surat Undangan Kegiatan</t>
  </si>
  <si>
    <t>DOKUMEN : Sertifikat Kegiatan</t>
  </si>
  <si>
    <t>DOKUMEN : Materi Kegiatan</t>
  </si>
  <si>
    <t>Hj. Renny Kurnia Sari, M.Pd.</t>
  </si>
  <si>
    <t>Berkas PKM Internasional "Preparing Pre-Servis English Teacher in Society 5.0: Opportunities and Challanges"ggris</t>
  </si>
  <si>
    <t>PENUGASAN : SK Tri Dharma</t>
  </si>
  <si>
    <t>DOKUMEN : Berkas PKM Internasional "Preparing Pre-Servis English Teacher in Society 5.0: Opportunities and Cha</t>
  </si>
  <si>
    <t>PENUGASAN : surat tugas tridhama</t>
  </si>
  <si>
    <t>DOKUMEN : sertifikat peserta seminar strengthening</t>
  </si>
  <si>
    <t>DOKUMEN : sertifikat peserta seminar education</t>
  </si>
  <si>
    <t>Iredho Fani Reza, MA.Si</t>
  </si>
  <si>
    <t>Menjadi Section Editor pada IJoMS : International Journal of Multidisciplinary Sciences CV Era Digital Nusantara</t>
  </si>
  <si>
    <t>PENUGASAN : Surat Keputusan</t>
  </si>
  <si>
    <t>DOKUMEN : Surat Keputusan</t>
  </si>
  <si>
    <t>Dr. Hj. Uswatun Hasanah, M.Ag.</t>
  </si>
  <si>
    <t>Reviewer Jurnal Ilmiah Internasional</t>
  </si>
  <si>
    <t>DOKUMEN : Jurnal JAWAB, Link jawab.web.id</t>
  </si>
  <si>
    <t>Muhammad Walidin</t>
  </si>
  <si>
    <t>menjadi pembicara seminar internasional</t>
  </si>
  <si>
    <t>DOKUMEN : sertifikat</t>
  </si>
  <si>
    <t>PENUGASAN : SK Tridharma</t>
  </si>
  <si>
    <t>Otoman, S.S., M. Hum</t>
  </si>
  <si>
    <t>Sebagai narsum webinar internasional</t>
  </si>
  <si>
    <t>PENUGASAN : SK. Dekan</t>
  </si>
  <si>
    <t>DOKUMEN : dokumen webinar</t>
  </si>
  <si>
    <t>Dr. H. Abdur Razzaq, MA</t>
  </si>
  <si>
    <t>Menjadi Anggota Asosiasi Peneliti Internasional (TERA)sel</t>
  </si>
  <si>
    <t>DOKUMEN : Bukti dokumen keanggotaan TERA</t>
  </si>
  <si>
    <t>PENUGASAN : Surat Tugas Dekan Melaksanakan Tridarma Perguruan Tinggi</t>
  </si>
  <si>
    <t>PENUGASAN : SK</t>
  </si>
  <si>
    <t>MELIS</t>
  </si>
  <si>
    <t>Menjadi Pengelola Jurnal (editor) IJOMS (International Journal of Multidiscplinary Sciences)</t>
  </si>
  <si>
    <t>DOKUMEN : SK Pengelola Jurnal IJOMS</t>
  </si>
  <si>
    <t>PENUGASAN : SK Rektor</t>
  </si>
  <si>
    <t>M. Iqbal, M.E.</t>
  </si>
  <si>
    <t>Menjadi Editor in Chief pada International Journal of Multidisciplinary Sciences (IJoMS) CV Era Digital Nusantara</t>
  </si>
  <si>
    <t>PENUGASAN : Surat Tugas Tri Dharma Dosen FEBI 2022</t>
  </si>
  <si>
    <t>DOKUMEN : SK Kepengurusan IJoMS</t>
  </si>
  <si>
    <t>SARAH AFIFAH</t>
  </si>
  <si>
    <t>menjadi reviewer jurnal IJOMS: International journal of multidisipin science</t>
  </si>
  <si>
    <t>PENUGASAN : surat keputusan</t>
  </si>
  <si>
    <t>DOKUMEN : surat keputusan</t>
  </si>
  <si>
    <t>Dr. Chandra Zaky Maulana, S.E.,M.M</t>
  </si>
  <si>
    <t>Menjadi Peserta The 3rd Annual International Conference On Islamic Economic and Business yang diselenggarakan IAIN Salatiga</t>
  </si>
  <si>
    <t>DOKUMEN : Sertifikat Peserta</t>
  </si>
  <si>
    <t>Muhamad Uyun</t>
  </si>
  <si>
    <t>Reviewer di International Journal of Islamic Educational Psychology Program Studi Doktor Pendidikan Islam Universitas Muhammadiyah Yogyakarta</t>
  </si>
  <si>
    <t>DOKUMEN : SK DIREKTUR</t>
  </si>
  <si>
    <t>PENUGASAN : SK DIREKTUR</t>
  </si>
  <si>
    <t>Dr. Achmad Syarifudin, M.A</t>
  </si>
  <si>
    <t>Narasumber International Seminar Faculty of Dakwah and communication</t>
  </si>
  <si>
    <t>PENUGASAN : SURAT TUGAS DEKAN</t>
  </si>
  <si>
    <t>DOKUMEN : Sertifikat As Speaker</t>
  </si>
  <si>
    <t>DR.QODARIAH BARKAH, M.H.I</t>
  </si>
  <si>
    <t>Menjadi Narasumber International dengan Tema "Religius Moderation In Maqasid Shariah Perspective and It's Application In The Moslem Countries"</t>
  </si>
  <si>
    <t>Emi Puspita Dewi, M.Si</t>
  </si>
  <si>
    <t>As Speaker At the 1 st International Seminar Faculty Of Dakwah and Communication 2021</t>
  </si>
  <si>
    <t>Prof. Dr. H. Abdullah Idi, M.Ed</t>
  </si>
  <si>
    <t>Narasumber Seminar International</t>
  </si>
  <si>
    <t>DOKUMEN : BUKTI</t>
  </si>
  <si>
    <t>Annisa Astrid</t>
  </si>
  <si>
    <t>Reviewer artikel Prosiding International Seminar ISIEP</t>
  </si>
  <si>
    <t>PENUGASAN : SK rektor</t>
  </si>
  <si>
    <t>PENUGASAN : surat kesediaan</t>
  </si>
  <si>
    <t>DOKUMEN : sertifikat reviewer ISIEP</t>
  </si>
  <si>
    <t>Sukirman.S.Sos.M.Si</t>
  </si>
  <si>
    <t>menjadi presenter at the 9 international seminar on tropical animal production</t>
  </si>
  <si>
    <t>PENUGASAN : surat tugas</t>
  </si>
  <si>
    <t>DOKUMEN : SERTIFIKAT</t>
  </si>
  <si>
    <t>Dr. Lukman Sumarna, S.S.I, M.A.Pd</t>
  </si>
  <si>
    <t>Menjadi Moderator Seminar Internasional</t>
  </si>
  <si>
    <t>mardiah astuti</t>
  </si>
  <si>
    <t>narsum seminar internasional</t>
  </si>
  <si>
    <t>DOKUMEN : maTERI</t>
  </si>
  <si>
    <t>DOKUMEN : serTIFIkat</t>
  </si>
  <si>
    <t>PENUGASAN : sURAT TUGAS</t>
  </si>
  <si>
    <t>Aryanti,SE,MM</t>
  </si>
  <si>
    <t>Dosen Pembimbing Lapangan KKN Internasional dan KKN Mandiri</t>
  </si>
  <si>
    <t>DOKUMEN : Surat Tugas</t>
  </si>
  <si>
    <t>DOKUMEN : Surat Tugas Penjemputan</t>
  </si>
  <si>
    <t>PENUGASAN : Surat Tugas</t>
  </si>
  <si>
    <t>Dr.Nyimas Umi Kalsum ,M.Hum</t>
  </si>
  <si>
    <t>Menjadi Narsum FGD Internasional</t>
  </si>
  <si>
    <t>DOKUMEN : PDF file</t>
  </si>
  <si>
    <t>DOKUMEN : Fogto Kegiatan</t>
  </si>
  <si>
    <t>DR. HERI JUNAIDI, MA</t>
  </si>
  <si>
    <t>NARASUMBER KONFERENSI INTERNASIONAL</t>
  </si>
  <si>
    <t>PENUGASAN : Surat Permohonan</t>
  </si>
  <si>
    <t>DOKUMEN : Bahan Ajar</t>
  </si>
  <si>
    <t>Andi Candra Jaya</t>
  </si>
  <si>
    <t>Menjadi Presenter Seminar Internasional</t>
  </si>
  <si>
    <t>DOKUMEN : Permohonan Narasumber</t>
  </si>
  <si>
    <t>Dr. Nurlaila, S.Ag M.Pd. I</t>
  </si>
  <si>
    <t>Moderator Seminar Internasional tema"New Chellenges And Strategies in Innovations of Education and Research in the New Normal Era"</t>
  </si>
  <si>
    <t>Zhila Jannati, M.Pd</t>
  </si>
  <si>
    <t>Menjadi narasumber pada kegiatan webinar internasional Fakultas Dakwah dan Komunikasi</t>
  </si>
  <si>
    <t>DOKUMEN : Pamflet</t>
  </si>
  <si>
    <t>Ulil Amri, Lc, M.H.I</t>
  </si>
  <si>
    <t>Moderator Seminar Internasional UIN Rafah</t>
  </si>
  <si>
    <t>Dr. Drs. Karoma, M.Pd</t>
  </si>
  <si>
    <t>Menyajikan makalah pada wibinar internasional, tema Kembali Pembelajaran Tatap Muka: Tantangan dan Pemecahan Alternatifnya, 30.09.2021, 10.00-12.00.</t>
  </si>
  <si>
    <t>PENUGASAN : Keputusan Rektor, Surat Direktur Pps 13.09.2021, jadwal kegiatan.</t>
  </si>
  <si>
    <t>DOKUMEN : Materi wibinar internasional, Certificate nomor: II/PAN-ISSHMIC/II/2021. .</t>
  </si>
  <si>
    <t>DOKUMEN : sertikat dan makalah</t>
  </si>
  <si>
    <t>DOKUMEN : Jadwal Kegiatan</t>
  </si>
  <si>
    <t>MUHAMMAD RANDICHA HAMANDIA</t>
  </si>
  <si>
    <t>Menjadi Narasumber pada webinar internasional</t>
  </si>
  <si>
    <t>MISRONI, S.Pd.I.,M.Hum</t>
  </si>
  <si>
    <t>Sebagai Presenter di acara Konsersium Internasional KILIC 2021 UNPAD</t>
  </si>
  <si>
    <t>DOKUMEN : Sertifikat Sebagai Presenter</t>
  </si>
  <si>
    <t>HARTIKA UTAMI FITRI, M. Pd</t>
  </si>
  <si>
    <t>Sebagai Pembicara Pada Seminar Internasional 1 Fakultas Dakwah dan Komunikasi 2021</t>
  </si>
  <si>
    <t>DOKUMEN : Sertfiikat</t>
  </si>
  <si>
    <t>Lena Marianti, M. Pd</t>
  </si>
  <si>
    <t>PENUGASAN : Rundown</t>
  </si>
  <si>
    <t>REKAP PENGABDIAN INTERNASIONAL DOSEN UNIVERSITAS ISLAM NEGERI RADEN FATAH PALEMBANG PERIODE 2020 GANJIL</t>
  </si>
  <si>
    <t>Roma Nur Asnita,M.Pd</t>
  </si>
  <si>
    <t>(PANITIA)PKM (PBI) INTERNASIONAL "Preparing Pre-Service English Teacher in Society 5.0 .Opportunities and Challenge'.</t>
  </si>
  <si>
    <t>PENUGASAN : SK TRI DHARMA 20212</t>
  </si>
  <si>
    <t>DOKUMEN : SERTIFIKAT dan DOKUMENTASI</t>
  </si>
  <si>
    <t>Menjadi narasumber pada kegiatan seminar internasional Fakultas Dakwah dan Komunikasi</t>
  </si>
  <si>
    <t>NARASUMBER INTERNASIONAL</t>
  </si>
  <si>
    <t>PENUGASAN : SURAT TUGAS TRI DHARMA</t>
  </si>
  <si>
    <t>Hariana Amalia, S.Pd., M.Pd.</t>
  </si>
  <si>
    <t>Melaksanakan PKM Internasional Prodi PBI</t>
  </si>
  <si>
    <t>DOKUMEN : Dokumentasi/Foto Kegiatan</t>
  </si>
  <si>
    <t>DOKUMEN : Materi PKM Internasional</t>
  </si>
  <si>
    <t>Rizqy Dwi Amrina</t>
  </si>
  <si>
    <t>Mengadakan Pengabdian Kepada Masyarakat Prodi_ Pelatihan Guru Bahasa Inggris Bersertifikat Internasional</t>
  </si>
  <si>
    <t>DOKUMEN : Laporan PKM</t>
  </si>
  <si>
    <t>PENUGASAN : ToR</t>
  </si>
  <si>
    <t>Reviewer Jurnal Internasional : JAWAB</t>
  </si>
  <si>
    <t>DOKUMEN : Halaman Sampul Jurnal, link: https://jawab.web.id/journal</t>
  </si>
  <si>
    <t>Melaksanakan PKM Internasional World Learning-RELO US EMBASSY-Kemenag</t>
  </si>
  <si>
    <t>DOKUMEN : Laporan Kegiatan</t>
  </si>
  <si>
    <t>Maftukhatusolikhah</t>
  </si>
  <si>
    <t>Melakukan Pengabdian Masyarakat Internasional di PICNU Washington</t>
  </si>
  <si>
    <t>PENUGASAN : Surat Tugas Rektor</t>
  </si>
  <si>
    <t>Melakukan Pengabdian Masyarakat Internasional di PIMAAM Center Washington</t>
  </si>
  <si>
    <t>Susi Herti Afriani. S.S. M.Hum</t>
  </si>
  <si>
    <t>PKM Islam Melayu Internasional di PCINU-Washington D.C</t>
  </si>
  <si>
    <t>DOKUMEN : Sertifikat PKM Internasional</t>
  </si>
  <si>
    <t>DOKUMEN : Laporan PKM Internasional</t>
  </si>
  <si>
    <t>Melaksanakan pengabdian kepada masyarakat bersertifikat internasional bagi guru madrasah dan pesantren</t>
  </si>
  <si>
    <t>-</t>
  </si>
  <si>
    <t>RIA ASTINA, Lc, M. H. I</t>
  </si>
  <si>
    <t>Menjadi Moderator kegiatan webinar internasional prodi hukum ekonomi syariah IAIN Palopo dengan tema</t>
  </si>
  <si>
    <t>DOKUMEN : Surat Permohonan, Rundown, Sertifikat</t>
  </si>
  <si>
    <t>Dr. ABDUL HADI, M.Ag</t>
  </si>
  <si>
    <t>Memberi ceramah pendampingan pada masyarakat Insidentil Internasional di PCINU Washington DC</t>
  </si>
  <si>
    <t>PENUGASAN : Surat Tugas Tri Darma PT</t>
  </si>
  <si>
    <t>DOKUMEN : Dokumen Sertifikat</t>
  </si>
  <si>
    <t>Memberi ceramah pendampingan pada masyarakat Insidentil Internasional di IMAAM Centre Washington DC</t>
  </si>
  <si>
    <t>Dr. Dian Erlina, S.Pd., M.Hum.</t>
  </si>
  <si>
    <t>Memberi Pelatihan Guru Bahasa Inggris Bersertifikat Internasional untuk Guru Bahasa Inggris di Madrasah dan Pesantren</t>
  </si>
  <si>
    <t>DOKUMEN : Laporan Kegiatan PKM</t>
  </si>
  <si>
    <t>PKM Internasional di UiTM Malaysia</t>
  </si>
  <si>
    <t>DOKUMEN : Presentasi Susi di UiTM</t>
  </si>
  <si>
    <t>DOKUMEN : LAPORAN PKM di Malaysia</t>
  </si>
  <si>
    <t>Pengabdian Kepada Masyarakat Internasional di Egyt Cairo</t>
  </si>
  <si>
    <t>DOKUMEN : Sertifikat, absen, foto</t>
  </si>
  <si>
    <t>Speaker Seminar Internasional FITK</t>
  </si>
  <si>
    <t>DOKUMEN : Bukti</t>
  </si>
  <si>
    <t>Dr. Endang Rochmiatun. M. Hum</t>
  </si>
  <si>
    <t>PKM Internasional IMAAM Center</t>
  </si>
  <si>
    <t>PKM Internasional PCNU</t>
  </si>
  <si>
    <t>SULAIMAN MOHAMMAD NUR, M.A</t>
  </si>
  <si>
    <t>Seminar Internasional 15TH INTERNATIONAL WEBINAR FACULTY OF USHULUDDIN AND ISLAMIC THOUGHT UIN RADEN FATAH INDONESIA WITH FACULTY OF HUMAN SCIENCES UPSI MALAYSIA INTERCULTURAL RELATIONSHIP FOR SOCIAL HARMONY: INDONESIAN AND MALAYSIAN PERSPECTIVE</t>
  </si>
  <si>
    <t>PENUGASAN : Sk dekan</t>
  </si>
  <si>
    <t>DOKUMEN : Flyer/jadwal</t>
  </si>
  <si>
    <t>Dr. Muhammad Abdillah. M.Pd.I</t>
  </si>
  <si>
    <t>narasumber seminar the find samarah internasional conference on islamic family law di malaysia</t>
  </si>
  <si>
    <t>PENUGASAN : Surat Tugas Tri Dharma perguruan Tinggi</t>
  </si>
  <si>
    <t>narasumber seminar internasionaldi malang " contemporary islamic law:Oppoturnities and challenge</t>
  </si>
  <si>
    <t>Dr. Ahmad Syukri, S.IP., M.Si.</t>
  </si>
  <si>
    <t>Narasumber Seminar Internasional Islam Global Politik</t>
  </si>
  <si>
    <t>DOKUMEN : Surat Tugas, sertifikat, materi</t>
  </si>
  <si>
    <t>Dr. Herlina, S.Ag.,S.S., M.Hum</t>
  </si>
  <si>
    <t>Presenter Seminar Internasional (ISSHMIC 2022) UIN Raden Fatah</t>
  </si>
  <si>
    <t>PENUGASAN : Surat Tugas Tridharma PT. TA Ganjil 2022-2023</t>
  </si>
  <si>
    <t>PENUGASAN : LOA ISSHMIC 2022 Dr. Herlina, M.Hum.</t>
  </si>
  <si>
    <t>DOKUMEN : Certificate of ISSHMIC 2022 Dr. Herlina, MHum</t>
  </si>
  <si>
    <t>DOKUMEN : Materi ISSHMIC 2022 -Revitalisasi malay manuscript-Herlina</t>
  </si>
  <si>
    <t>Reviewer Jurnal Ilmiah Internasional Al Tamaddun</t>
  </si>
  <si>
    <t>DOKUMEN : Koresponden, Link Jurnal: https://ejournal.um.edu.my/index.php/JAT/index</t>
  </si>
  <si>
    <t>Prof. Dr. Ris'an Rusli, MA</t>
  </si>
  <si>
    <t>Reviewer Jurnal Internasional 2 x10</t>
  </si>
  <si>
    <t>DOKUMEN : Cover Reviewer Jurnal</t>
  </si>
  <si>
    <t>Umi Nur Holifah, M.Psi Psikolog</t>
  </si>
  <si>
    <t>Menjadi Narasumber Webinar Internasional antara Prodi TP UIN RF, IAIN Kudus, UPSI Malaysia</t>
  </si>
  <si>
    <t>PENUGASAN : ST Dekan</t>
  </si>
  <si>
    <t>DOKUMEN : Liflet Acara Webinar Internasional</t>
  </si>
  <si>
    <t>DOKUMEN : Sertifikat Narasumber Webinar Internasional</t>
  </si>
  <si>
    <t>Menjadi Narasumber Seminar Internasional Antara Fuskpi and UPSI Malaysia</t>
  </si>
  <si>
    <t>DOKUMEN : Liflet Acara Seminar Internasional</t>
  </si>
  <si>
    <t>DOKUMEN : Sertifikat Speakres Internasional</t>
  </si>
  <si>
    <t>Ria Agustina Tohawi, Lc., MA, Ph.D</t>
  </si>
  <si>
    <t>Melakukan Pengabdian Kepala Masyarakat dalam bentuk Seminar Internasional</t>
  </si>
  <si>
    <t>PENUGASAN : ST Dekan Tri Dharma</t>
  </si>
  <si>
    <t>Hana Pertiwi</t>
  </si>
  <si>
    <t>MENJADI NARASUMBER INTERNASIONAL PADA KEGITANAN ISSHMIC</t>
  </si>
  <si>
    <t>PENUGASAN : TRI DHARMA PERGURUAN TINGGI</t>
  </si>
  <si>
    <t>DOKUMEN : UNDANGAN</t>
  </si>
  <si>
    <t>DOKUMEN : BOOK ISSHMIC</t>
  </si>
  <si>
    <t>ANITA TRISIAH</t>
  </si>
  <si>
    <t>Menjadi moderator di sesi seminar international ISSHMIC 2022 (insidental internasional hal.54)</t>
  </si>
  <si>
    <t>DOKUMEN : Sertifikat moderator</t>
  </si>
  <si>
    <t>As Presenter at IConISF 2022 (International conference on islamic social finance) with the theme</t>
  </si>
  <si>
    <t>DOKUMEN : Surat Tugas,Sertifikat</t>
  </si>
  <si>
    <t>DOKUMEN : dokumen</t>
  </si>
  <si>
    <t>Bela Janare Putra</t>
  </si>
  <si>
    <t>Menjadi Narasumber pada Seminar International</t>
  </si>
  <si>
    <t>DOKUMEN : SK Seminar</t>
  </si>
  <si>
    <t>Dalilan, M.Hum</t>
  </si>
  <si>
    <t>Menjadi anggota dewan juri international essay writing competition dalam kegiatan ISAH FAHUM 2022</t>
  </si>
  <si>
    <t>PENUGASAN : SurTug Tridarma Dekan FAH 2022</t>
  </si>
  <si>
    <t>Menjadi reviewer International Conference on Indigenous Treatment and Contemporary Psychology Oleh Fakultas Psikologi Universitas Mercu Buana Yogyakarta</t>
  </si>
  <si>
    <t>PENUGASAN : Surat Permohonan Reviewer</t>
  </si>
  <si>
    <t>DOKUMEN : Surat Tugas Tridharma</t>
  </si>
  <si>
    <t>DOKUMEN : Letter Of Readiness</t>
  </si>
  <si>
    <t>Menjadi Moderator pada Parallel Session "International Conference on Islamic Social Finance (IConISF) 2022" UIN Raden Fatah Palembang</t>
  </si>
  <si>
    <t>PENUGASAN : Surat Tugas Tri Dharma Dosen FEBI</t>
  </si>
  <si>
    <t>DOKUMEN : Sertifikat Moderator</t>
  </si>
  <si>
    <t>Dr. Zulhijra, M.Pd.I</t>
  </si>
  <si>
    <t>Managing Editor Jurnal INCARE, International Journal of Educational Resources</t>
  </si>
  <si>
    <t>DOKUMEN : Dokumen Reviewer dan Editor Jurnal</t>
  </si>
  <si>
    <t>Nara Sumber: Pelaksanaan Kegiatan Akademik: 1St Annual International Conference On Malay Islamic Studies (AICOMICS) Pascasarjana UIN RF, Selasa-Rabu, 6-7 September 2022.</t>
  </si>
  <si>
    <t>PENUGASAN : Surat Direktur Pascasarjana UIN RF, 26 Agustus 2022.</t>
  </si>
  <si>
    <t>DOKUMEN : Rundown kegiatan. Naskah: Sumber dan Nilai Perekat Bangsa Indonesia.</t>
  </si>
  <si>
    <t>Oki Sapitri Menghayati, SE., ME</t>
  </si>
  <si>
    <t>INTERNATIONAL CONFERENCE ON ISLAMIC SOCIAL FINANCE (PRESENTER)</t>
  </si>
  <si>
    <t>DOKUMEN : MATERI</t>
  </si>
  <si>
    <t>INTERNATIONAL CONFERENCE ON ISLAMIC SOCIAL FINANCE (MODERATOR)</t>
  </si>
  <si>
    <t>Menjadi Presenter dalam "The International Conference : Contemporary Islamic law; Opportunities and Challenges"</t>
  </si>
  <si>
    <t>Menjadi Presenter dalam "For The Worthy Presentation of Call for Paper in The International Conference on Sharia and Law (ICoSLaw)</t>
  </si>
  <si>
    <t>Ikhwan Fikri, Lc., LL.M.</t>
  </si>
  <si>
    <t>Narasumber di International Seminar on Adab and Humanities</t>
  </si>
  <si>
    <t>DOKUMEN : Materi Seminar</t>
  </si>
  <si>
    <t>Menjadi Narasumber dalam "The 2nd Samarah International Conference on Islamic Family Law and Islamic Law 2022"</t>
  </si>
  <si>
    <t>Menjadi Reviewer Jurnal International Journal of Multidiciplinary Science (2022)</t>
  </si>
  <si>
    <t>DOKUMEN : Terbitan Jurnal</t>
  </si>
  <si>
    <t>DOKUMEN : SURAT KETERANGAN</t>
  </si>
  <si>
    <t>AT THE INTERNATIONAL WEBBINER HELD BY ISLAMIC</t>
  </si>
  <si>
    <t>Pandu Jati Laksono, M.Pd</t>
  </si>
  <si>
    <t>Reviewer International Journal of Chemistry Education Research</t>
  </si>
  <si>
    <t>Dr. Muhamad Uyun, S.Psi., M.Si</t>
  </si>
  <si>
    <t>DOKUMEN : SERTIFIKAT REVIEWER</t>
  </si>
  <si>
    <t>Menjadi "Speaker in the 22nd Annual International Conference on Islamic Studies (AICIS)</t>
  </si>
  <si>
    <t>Siti Mardiah M.Sh</t>
  </si>
  <si>
    <t>Menjadi Pembicara Labuan Faculty of International Research Colloqium UMS</t>
  </si>
  <si>
    <t>PENUGASAN : Sk</t>
  </si>
  <si>
    <t>Narasumber di 1st Raden Intan International Conference</t>
  </si>
  <si>
    <t>DOKUMEN : Materi</t>
  </si>
  <si>
    <t>PKM Internasional di PCINU Australia</t>
  </si>
  <si>
    <t>DOKUMEN : Laporan PKM PCINU Australia</t>
  </si>
  <si>
    <t>Manalullaili</t>
  </si>
  <si>
    <t>PKM Internasional</t>
  </si>
  <si>
    <t>DOKUMEN : surat after visiting</t>
  </si>
  <si>
    <t>PENUGASAN : Surat Tugas Melaksanakan Tridarma PT</t>
  </si>
  <si>
    <t>PENUGASAN : TOR</t>
  </si>
  <si>
    <t>Reviewer Jurnal Ilmiah: Journal of Al-Tamaddun Internasional</t>
  </si>
  <si>
    <t>DOKUMEN : Koresponden, Link Jurnal: https://ejournal.um.edu.my/index.php/JAT/reviewer/submission?submissionId=</t>
  </si>
  <si>
    <t>Reviewer Jurnal Ilmiah Internasional : JAWAB</t>
  </si>
  <si>
    <t>DOKUMEN : Koresponden, Link Jurnal: https://jawab.web.id/journal</t>
  </si>
  <si>
    <t>Menyelenggarakan training bersertifikat internasional</t>
  </si>
  <si>
    <t>Melaksanakan PKM Internasional Kerjasama dengan World Learning dan RELO</t>
  </si>
  <si>
    <t>PENUGASAN : ST TRIDARMA</t>
  </si>
  <si>
    <t>Menjadi Anggota Delegasi dalam Kegiatan/Pertemuan Internasional</t>
  </si>
  <si>
    <t>DOKUMEN : Laporan Kegiatan &amp; Sertifikat</t>
  </si>
  <si>
    <t>Pengabdian Kepada Masyarakat Internasional di Penang Malaysia</t>
  </si>
  <si>
    <t>DOKUMEN : Dokumentasi</t>
  </si>
  <si>
    <t>Shynta Amalia, M.Pd</t>
  </si>
  <si>
    <t>Berperan aktif dalam pengelolaan prosiding seminar Internasional ICORAD ADPI</t>
  </si>
  <si>
    <t>DOKUMEN : SK Dewan Redaksi</t>
  </si>
  <si>
    <t>PENUGASAN : Surat Tugas TriDarma</t>
  </si>
  <si>
    <t>PKM Internasional kajian Muslimah di Masjid Iqro Australia</t>
  </si>
  <si>
    <t>DOKUMEN : Laporan PKM Iqro</t>
  </si>
  <si>
    <t>DOKUMEN : Sertifikat PKm Internasional</t>
  </si>
  <si>
    <t>PKM Internasional di Masjid Gallipoli Sydney Australia</t>
  </si>
  <si>
    <t>DOKUMEN : Laporan PKM Gallipoli</t>
  </si>
  <si>
    <t>M. Junestrada Diem, A.Md Par., SE., M.Si</t>
  </si>
  <si>
    <t>Member Internasional Webinar - Medan Area University &amp; SHI</t>
  </si>
  <si>
    <t>DR. Mardeli, M.A</t>
  </si>
  <si>
    <t>AS THE PARTICIPANT OF THE INTERNASIONAL</t>
  </si>
  <si>
    <t>PENUGASAN : SERTIFIKAT</t>
  </si>
  <si>
    <t>WEBBINAR INTERNASIONAL HELD BY ISLAMIC STUDI</t>
  </si>
  <si>
    <t>Dina Ariani M.Ag</t>
  </si>
  <si>
    <t>Menjadi peserta pada berbagai kegiatan ilmiah, baik nasional dan internasional</t>
  </si>
  <si>
    <t>AS A PARTICIPANT IN INTERNASIONAL WEBINAR FACULTY OF USULUDDIN AND ISLAMIC THOUGHT UIN RF INDONESIA WITH FACULTY OF HUMEN SCIENTY UPSI MALYSIAT</t>
  </si>
  <si>
    <t>Hedhri Nadhiran</t>
  </si>
  <si>
    <t>Reviewer SAMARAH Jurnal hukum Keluarga dan Hukum Islam (Internasional Scopus)</t>
  </si>
  <si>
    <t>DOKUMEN : Link Reviewer https://jurnal.ar-raniry.ac.id/index.php/samarah/pages/view/Reviewers</t>
  </si>
  <si>
    <t>DOKUMEN : Link Cover Identitas https://jurnal.ar-raniry.ac.id/index.php/samarah/index</t>
  </si>
  <si>
    <t>PKM Internasional IQRO' Sydney Australia</t>
  </si>
  <si>
    <t>Sebagai Juri Essay Internasional dalam kegiatan ISAH4</t>
  </si>
  <si>
    <t>INTERNASIONAL WEBINAR FISIP UIN RADEN FATAH PALAEMBANG</t>
  </si>
  <si>
    <t>NURSERI HASNAH NASUTION</t>
  </si>
  <si>
    <t>Menjadi narasumber tingkat Internasional (ertifikat Narasumber Seminar Internasional The Insight Eco-Tourism Management in Increasing Student Competency Departement of Da'wah Management)</t>
  </si>
  <si>
    <t>197107032007101000</t>
  </si>
  <si>
    <t>199012082020121000</t>
  </si>
  <si>
    <t>197411152008011000</t>
  </si>
  <si>
    <t>197011261997032000</t>
  </si>
  <si>
    <t>198110192019108000</t>
  </si>
  <si>
    <t>198604302020121000</t>
  </si>
  <si>
    <t>198204212011012000</t>
  </si>
  <si>
    <t>197204152003122000</t>
  </si>
  <si>
    <t>197406031999031000</t>
  </si>
  <si>
    <t>Menjadi Pembicara Seminar Internasional</t>
  </si>
  <si>
    <t>197605162007101000</t>
  </si>
  <si>
    <t>197512312007102000</t>
  </si>
  <si>
    <t>197804142002122000</t>
  </si>
  <si>
    <t>197107271997032000</t>
  </si>
  <si>
    <t>197404271997031000</t>
  </si>
  <si>
    <t>196505191992031000</t>
  </si>
  <si>
    <t>198712282028118000</t>
  </si>
  <si>
    <t>197510082000032000</t>
  </si>
  <si>
    <t>198206102010068000</t>
  </si>
  <si>
    <t>198906232015032000</t>
  </si>
  <si>
    <t>198608222020122000</t>
  </si>
  <si>
    <t>197301021999032000</t>
  </si>
  <si>
    <t>198812312031128000</t>
  </si>
  <si>
    <t>197907312007012000</t>
  </si>
  <si>
    <t>197503192000032000</t>
  </si>
  <si>
    <t>198907272022032000</t>
  </si>
  <si>
    <t>196901241998031000</t>
  </si>
  <si>
    <t>199301122019032000</t>
  </si>
  <si>
    <t>197210231998031000</t>
  </si>
  <si>
    <t>Budiman, Ph.Dpsy</t>
  </si>
  <si>
    <t>Dr. RR. Rina Antasari, M.Hum</t>
  </si>
  <si>
    <t>Dolla Sobari, M.Ag</t>
  </si>
  <si>
    <t>Dr. Elhefni, M.Pd.I</t>
  </si>
  <si>
    <t>PKM Internasional PCINU Cabang Washington DC</t>
  </si>
  <si>
    <t>PKM Internasional di Malaysia</t>
  </si>
  <si>
    <t>Menjadi narasumber tingkat Internasional (Sertifikat Narasumber Seminar Internasional The Insight Eco-Tourism Management in Increasing Student Competency Departement of Da'wah Management)</t>
  </si>
  <si>
    <t>Dian Adesta Bujuri, M.Pd</t>
  </si>
  <si>
    <t>Dr. Baldi Anggara, M.Pd</t>
  </si>
  <si>
    <t xml:space="preserve"> Qoim Nuarani, M.Pd</t>
  </si>
  <si>
    <t>Komarudin, M.Pd</t>
  </si>
  <si>
    <t>Afif Mustofa Kawwani</t>
  </si>
  <si>
    <t>Fakultas UIN Raden Fatah Palembang dan Y-EFEC Republik Korea</t>
  </si>
  <si>
    <t>Dr. Nyimas Umi Kalsum</t>
  </si>
  <si>
    <t>Dr. Mulyadi</t>
  </si>
  <si>
    <t>PKM Internasional IMAAM Center di Amerika Serikat (USA)</t>
  </si>
  <si>
    <t>197205252001121000</t>
  </si>
  <si>
    <t>Dr. Abdul Hadi, M.Ag</t>
  </si>
  <si>
    <t>Dr. Sahril Jamli</t>
  </si>
  <si>
    <t>Dr. Susi Afriani</t>
  </si>
  <si>
    <t>Dr. Deky Anwar</t>
  </si>
  <si>
    <t>Dr. Yen Rizal</t>
  </si>
  <si>
    <t xml:space="preserve">Prof Nyayu Khadijah </t>
  </si>
  <si>
    <t>Isnaini Rahmawati</t>
  </si>
  <si>
    <t>Muclis Minako</t>
  </si>
  <si>
    <t>Maftuha Sholeha</t>
  </si>
  <si>
    <t>Jumari Iswadi</t>
  </si>
  <si>
    <t>Dr. Muhammad Adil</t>
  </si>
  <si>
    <t>LAPORAN PKM MALAYSIA</t>
  </si>
  <si>
    <t>DOKUMEN : LAPORAN</t>
  </si>
  <si>
    <t>DOKUMEN : LAPORAN KEGIATAN</t>
  </si>
  <si>
    <t>196307121989032000</t>
  </si>
  <si>
    <t>197001212000031000</t>
  </si>
  <si>
    <t>197302242005011000</t>
  </si>
  <si>
    <t>199302272027029000</t>
  </si>
  <si>
    <t>197507152007102000</t>
  </si>
  <si>
    <t>197708032000031000</t>
  </si>
  <si>
    <t>199308082008089000</t>
  </si>
  <si>
    <t>199209222022099000</t>
  </si>
  <si>
    <t>198711242024118000</t>
  </si>
  <si>
    <t>199212212020121000</t>
  </si>
  <si>
    <t>1198709090209098000</t>
  </si>
  <si>
    <t>1198204212011012000</t>
  </si>
  <si>
    <t>197306041999031000</t>
  </si>
  <si>
    <t>1198207152008011000</t>
  </si>
  <si>
    <t>97401232005011000</t>
  </si>
  <si>
    <t>REKAP PENGABDIAN INTERNASIONAL DOSEN UNIVERSITAS ISLAM NEGERI RADEN FATAH PALEMBANG PERIODE 2020 GENAP</t>
  </si>
  <si>
    <t>REKAP PENGABDIAN INTERNASIONAL DOSEN UNIVERSITAS ISLAM NEGERI RADEN FATAH PALEMBANG PERIODE 2021 GANJIL</t>
  </si>
  <si>
    <t>199102282019031000</t>
  </si>
  <si>
    <t>198807022019032000</t>
  </si>
  <si>
    <t>198910312019031000</t>
  </si>
  <si>
    <t>197912232009121000</t>
  </si>
  <si>
    <t>197906072008012000</t>
  </si>
  <si>
    <t>199108072019031000</t>
  </si>
  <si>
    <t>197307112006041000</t>
  </si>
  <si>
    <t>199207142019031000</t>
  </si>
  <si>
    <t>199205252025059000</t>
  </si>
  <si>
    <t>197509282006042000</t>
  </si>
  <si>
    <t>199205222018012000</t>
  </si>
  <si>
    <t>196509271991031000</t>
  </si>
  <si>
    <t>198806012001068000</t>
  </si>
  <si>
    <t>197705252005011000</t>
  </si>
  <si>
    <t>197112231999032000</t>
  </si>
  <si>
    <t>199102222022029000</t>
  </si>
  <si>
    <t>198701082001088000</t>
  </si>
  <si>
    <t>199110302019082000</t>
  </si>
  <si>
    <t>198209242011012000</t>
  </si>
  <si>
    <t>199411222022119000</t>
  </si>
  <si>
    <t>196808292005011000</t>
  </si>
  <si>
    <t>199107212021079000</t>
  </si>
  <si>
    <t>196309221993031000</t>
  </si>
  <si>
    <t>199610032003109000</t>
  </si>
  <si>
    <t>Pengabdian Kepada Masyarakat Internasional di UITM Malaysia</t>
  </si>
  <si>
    <t>197406122003121000</t>
  </si>
  <si>
    <t>Muhamad Fauzi</t>
  </si>
  <si>
    <t>198203032011012000</t>
  </si>
  <si>
    <t>Delima Engga Maretha</t>
  </si>
  <si>
    <t>199312122022032000</t>
  </si>
  <si>
    <t>Siti Anisyah, SE., M.Si</t>
  </si>
  <si>
    <t>'196910061997031000</t>
  </si>
  <si>
    <t>Komaruddin</t>
  </si>
  <si>
    <t>DOKUMEN : LAPORAN KEGIATAN UITM MALAYSIA</t>
  </si>
  <si>
    <t>REKAP PENGABDIAN INTERNASIONAL DOSEN UNIVERSITAS ISLAM NEGERI RADEN FATAH PALEMBANG PERIODE 2022 GENAP</t>
  </si>
  <si>
    <t>REKAP PENGABDIAN  INTERNASIONAL DOSEN UNIVERSITAS ISLAM NEGERI RADEN FATAH PALEMBANG PERIODE 2023</t>
  </si>
  <si>
    <t>REKAP PENGABDIAN INTERNASIONAL DOSEN UNIVERSITAS ISLAM NEGERI RADEN FATAH PALEMBANG PERIODE 2022 GANJIL</t>
  </si>
  <si>
    <t>REKAP PENGABDIAN INTERNASIONAL DOSEN UNIVERSITAS ISLAM NEGERI RADEN FATAH PALEMBANG PERIODE 2021 GEN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u/>
      <sz val="11"/>
      <color theme="10"/>
      <name val="Calibri"/>
      <family val="2"/>
      <scheme val="minor"/>
    </font>
    <font>
      <sz val="11"/>
      <color rgb="FF333333"/>
      <name val="Bookman Old Style"/>
      <family val="1"/>
    </font>
    <font>
      <sz val="12"/>
      <color rgb="FF333333"/>
      <name val="Bookman Old Style"/>
      <family val="1"/>
    </font>
    <font>
      <sz val="12"/>
      <color theme="1"/>
      <name val="Bookman Old Style"/>
      <family val="1"/>
    </font>
    <font>
      <sz val="11"/>
      <color theme="1"/>
      <name val="Bookman Old Style"/>
      <family val="1"/>
    </font>
    <font>
      <u/>
      <sz val="11"/>
      <color theme="10"/>
      <name val="Bookman Old Style"/>
      <family val="1"/>
    </font>
    <font>
      <u/>
      <sz val="12"/>
      <color theme="10"/>
      <name val="Bookman Old Style"/>
      <family val="1"/>
    </font>
    <font>
      <b/>
      <sz val="12"/>
      <color theme="1"/>
      <name val="Bookman Old Style"/>
      <family val="1"/>
    </font>
    <font>
      <sz val="12"/>
      <name val="Bookman Old Style"/>
      <family val="1"/>
    </font>
    <font>
      <u/>
      <sz val="12"/>
      <color theme="4"/>
      <name val="Bookman Old Style"/>
      <family val="1"/>
    </font>
  </fonts>
  <fills count="4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34">
    <xf numFmtId="0" fontId="0" fillId="0" borderId="0" xfId="0"/>
    <xf numFmtId="0" fontId="2" fillId="0" borderId="0" xfId="0" applyFont="1"/>
    <xf numFmtId="0" fontId="1" fillId="0" borderId="0" xfId="0" applyFont="1" applyAlignment="1">
      <alignment horizontal="center"/>
    </xf>
    <xf numFmtId="0" fontId="4" fillId="3" borderId="2" xfId="0" applyFont="1" applyFill="1" applyBorder="1" applyAlignment="1">
      <alignment vertical="center"/>
    </xf>
    <xf numFmtId="0" fontId="4" fillId="3" borderId="4" xfId="0" applyFont="1" applyFill="1" applyBorder="1" applyAlignment="1">
      <alignment vertical="center"/>
    </xf>
    <xf numFmtId="0" fontId="4" fillId="3" borderId="3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7" fillId="0" borderId="1" xfId="0" quotePrefix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vertical="center" wrapText="1"/>
    </xf>
    <xf numFmtId="0" fontId="8" fillId="0" borderId="1" xfId="1" applyFont="1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vertical="center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vertical="center"/>
    </xf>
    <xf numFmtId="0" fontId="7" fillId="0" borderId="4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7" fillId="0" borderId="1" xfId="0" quotePrefix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vertical="center" wrapText="1"/>
    </xf>
    <xf numFmtId="0" fontId="7" fillId="0" borderId="1" xfId="0" applyFont="1" applyBorder="1" applyAlignment="1">
      <alignment vertical="top" wrapText="1"/>
    </xf>
    <xf numFmtId="0" fontId="6" fillId="0" borderId="2" xfId="0" applyFont="1" applyBorder="1" applyAlignment="1">
      <alignment horizontal="center" vertical="center"/>
    </xf>
    <xf numFmtId="0" fontId="7" fillId="0" borderId="2" xfId="0" quotePrefix="1" applyFont="1" applyBorder="1" applyAlignment="1">
      <alignment horizontal="center" vertical="center"/>
    </xf>
    <xf numFmtId="0" fontId="7" fillId="0" borderId="2" xfId="0" applyFont="1" applyBorder="1" applyAlignment="1">
      <alignment vertical="center" wrapText="1"/>
    </xf>
    <xf numFmtId="0" fontId="6" fillId="0" borderId="4" xfId="0" applyFont="1" applyBorder="1" applyAlignment="1">
      <alignment horizontal="center" vertical="center"/>
    </xf>
    <xf numFmtId="0" fontId="7" fillId="0" borderId="4" xfId="0" quotePrefix="1" applyFont="1" applyBorder="1" applyAlignment="1">
      <alignment horizontal="center" vertical="center"/>
    </xf>
    <xf numFmtId="0" fontId="7" fillId="0" borderId="4" xfId="0" applyFont="1" applyBorder="1" applyAlignment="1">
      <alignment vertical="center"/>
    </xf>
    <xf numFmtId="0" fontId="7" fillId="0" borderId="4" xfId="0" applyFont="1" applyBorder="1" applyAlignment="1">
      <alignment vertical="center" wrapText="1"/>
    </xf>
    <xf numFmtId="0" fontId="6" fillId="0" borderId="3" xfId="0" applyFont="1" applyBorder="1" applyAlignment="1">
      <alignment horizontal="center" vertical="center"/>
    </xf>
    <xf numFmtId="0" fontId="7" fillId="0" borderId="3" xfId="0" quotePrefix="1" applyFont="1" applyBorder="1" applyAlignment="1">
      <alignment horizontal="center" vertical="center"/>
    </xf>
    <xf numFmtId="0" fontId="7" fillId="0" borderId="3" xfId="0" applyFont="1" applyBorder="1" applyAlignment="1">
      <alignment vertical="center" wrapText="1"/>
    </xf>
    <xf numFmtId="0" fontId="7" fillId="0" borderId="2" xfId="0" applyFont="1" applyBorder="1" applyAlignment="1">
      <alignment vertical="top" wrapText="1"/>
    </xf>
    <xf numFmtId="0" fontId="7" fillId="0" borderId="3" xfId="0" applyFont="1" applyBorder="1" applyAlignment="1">
      <alignment vertical="top" wrapText="1"/>
    </xf>
    <xf numFmtId="0" fontId="8" fillId="0" borderId="1" xfId="1" applyFont="1" applyBorder="1"/>
    <xf numFmtId="0" fontId="7" fillId="0" borderId="1" xfId="0" applyFont="1" applyBorder="1"/>
    <xf numFmtId="0" fontId="8" fillId="0" borderId="0" xfId="1" applyFont="1"/>
    <xf numFmtId="0" fontId="5" fillId="3" borderId="2" xfId="0" applyFont="1" applyFill="1" applyBorder="1" applyAlignment="1">
      <alignment horizontal="center" vertical="center"/>
    </xf>
    <xf numFmtId="0" fontId="5" fillId="3" borderId="2" xfId="0" quotePrefix="1" applyFont="1" applyFill="1" applyBorder="1" applyAlignment="1">
      <alignment horizontal="center" vertical="center"/>
    </xf>
    <xf numFmtId="0" fontId="5" fillId="3" borderId="2" xfId="0" applyFont="1" applyFill="1" applyBorder="1" applyAlignment="1">
      <alignment vertical="center"/>
    </xf>
    <xf numFmtId="0" fontId="9" fillId="3" borderId="1" xfId="1" applyFont="1" applyFill="1" applyBorder="1" applyAlignment="1">
      <alignment horizontal="left" vertical="center" indent="2"/>
    </xf>
    <xf numFmtId="0" fontId="5" fillId="3" borderId="4" xfId="0" applyFont="1" applyFill="1" applyBorder="1" applyAlignment="1">
      <alignment horizontal="center" vertical="center"/>
    </xf>
    <xf numFmtId="0" fontId="5" fillId="3" borderId="4" xfId="0" quotePrefix="1" applyFont="1" applyFill="1" applyBorder="1" applyAlignment="1">
      <alignment horizontal="center" vertical="center"/>
    </xf>
    <xf numFmtId="0" fontId="5" fillId="3" borderId="4" xfId="0" applyFont="1" applyFill="1" applyBorder="1" applyAlignment="1">
      <alignment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3" xfId="0" quotePrefix="1" applyFont="1" applyFill="1" applyBorder="1" applyAlignment="1">
      <alignment horizontal="center" vertical="center"/>
    </xf>
    <xf numFmtId="0" fontId="5" fillId="3" borderId="3" xfId="0" applyFont="1" applyFill="1" applyBorder="1" applyAlignment="1">
      <alignment vertical="center"/>
    </xf>
    <xf numFmtId="0" fontId="7" fillId="0" borderId="7" xfId="0" quotePrefix="1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4" fillId="3" borderId="7" xfId="0" quotePrefix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5" xfId="0" quotePrefix="1" applyFont="1" applyFill="1" applyBorder="1" applyAlignment="1">
      <alignment horizontal="center" vertical="center"/>
    </xf>
    <xf numFmtId="0" fontId="4" fillId="3" borderId="6" xfId="0" quotePrefix="1" applyFont="1" applyFill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4" fillId="3" borderId="1" xfId="0" quotePrefix="1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/>
    </xf>
    <xf numFmtId="0" fontId="8" fillId="0" borderId="1" xfId="1" applyFont="1" applyBorder="1" applyAlignment="1">
      <alignment vertical="center"/>
    </xf>
    <xf numFmtId="0" fontId="7" fillId="0" borderId="6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6" fillId="0" borderId="0" xfId="0" applyFont="1"/>
    <xf numFmtId="0" fontId="7" fillId="0" borderId="0" xfId="0" applyFont="1"/>
    <xf numFmtId="0" fontId="10" fillId="0" borderId="0" xfId="0" applyFont="1"/>
    <xf numFmtId="0" fontId="11" fillId="3" borderId="2" xfId="0" applyFont="1" applyFill="1" applyBorder="1" applyAlignment="1">
      <alignment horizontal="left" vertical="center"/>
    </xf>
    <xf numFmtId="0" fontId="11" fillId="3" borderId="2" xfId="0" quotePrefix="1" applyFont="1" applyFill="1" applyBorder="1" applyAlignment="1">
      <alignment horizontal="center" vertical="center"/>
    </xf>
    <xf numFmtId="0" fontId="11" fillId="3" borderId="2" xfId="0" applyFont="1" applyFill="1" applyBorder="1" applyAlignment="1">
      <alignment horizontal="center" vertical="center"/>
    </xf>
    <xf numFmtId="0" fontId="11" fillId="3" borderId="2" xfId="0" applyFont="1" applyFill="1" applyBorder="1" applyAlignment="1">
      <alignment horizontal="left" vertical="center"/>
    </xf>
    <xf numFmtId="0" fontId="12" fillId="3" borderId="1" xfId="1" applyFont="1" applyFill="1" applyBorder="1" applyAlignment="1">
      <alignment horizontal="left" vertical="center"/>
    </xf>
    <xf numFmtId="0" fontId="11" fillId="3" borderId="4" xfId="0" applyFont="1" applyFill="1" applyBorder="1" applyAlignment="1">
      <alignment horizontal="left" vertical="center"/>
    </xf>
    <xf numFmtId="0" fontId="11" fillId="3" borderId="4" xfId="0" quotePrefix="1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horizontal="left" vertical="center"/>
    </xf>
    <xf numFmtId="0" fontId="11" fillId="3" borderId="3" xfId="0" applyFont="1" applyFill="1" applyBorder="1" applyAlignment="1">
      <alignment horizontal="left" vertical="center"/>
    </xf>
    <xf numFmtId="0" fontId="11" fillId="3" borderId="3" xfId="0" quotePrefix="1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left" vertical="center"/>
    </xf>
    <xf numFmtId="0" fontId="11" fillId="3" borderId="3" xfId="0" applyFont="1" applyFill="1" applyBorder="1" applyAlignment="1">
      <alignment vertical="center"/>
    </xf>
    <xf numFmtId="0" fontId="11" fillId="3" borderId="2" xfId="0" applyFont="1" applyFill="1" applyBorder="1" applyAlignment="1">
      <alignment vertical="center"/>
    </xf>
    <xf numFmtId="0" fontId="7" fillId="0" borderId="2" xfId="0" applyFont="1" applyBorder="1" applyAlignment="1">
      <alignment horizontal="left" vertical="center"/>
    </xf>
    <xf numFmtId="0" fontId="6" fillId="0" borderId="2" xfId="0" quotePrefix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vertical="center" wrapText="1"/>
    </xf>
    <xf numFmtId="0" fontId="8" fillId="0" borderId="2" xfId="1" applyFont="1" applyBorder="1" applyAlignment="1">
      <alignment horizontal="left"/>
    </xf>
    <xf numFmtId="0" fontId="7" fillId="0" borderId="3" xfId="0" applyFont="1" applyBorder="1" applyAlignment="1">
      <alignment horizontal="left" vertical="center"/>
    </xf>
    <xf numFmtId="0" fontId="6" fillId="0" borderId="3" xfId="0" quotePrefix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vertical="center" wrapText="1"/>
    </xf>
    <xf numFmtId="0" fontId="8" fillId="0" borderId="3" xfId="1" applyFont="1" applyBorder="1" applyAlignment="1">
      <alignment horizontal="left"/>
    </xf>
    <xf numFmtId="0" fontId="6" fillId="0" borderId="2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horizontal="center"/>
    </xf>
    <xf numFmtId="0" fontId="5" fillId="2" borderId="1" xfId="0" applyFont="1" applyFill="1" applyBorder="1" applyAlignment="1">
      <alignment horizontal="left" vertical="center" indent="2"/>
    </xf>
    <xf numFmtId="0" fontId="5" fillId="3" borderId="1" xfId="0" applyFont="1" applyFill="1" applyBorder="1" applyAlignment="1">
      <alignment horizontal="left" vertical="center" indent="2"/>
    </xf>
    <xf numFmtId="0" fontId="5" fillId="3" borderId="1" xfId="0" quotePrefix="1" applyFont="1" applyFill="1" applyBorder="1" applyAlignment="1">
      <alignment horizontal="left" vertical="center" indent="2"/>
    </xf>
    <xf numFmtId="0" fontId="5" fillId="3" borderId="1" xfId="0" applyFont="1" applyFill="1" applyBorder="1" applyAlignment="1">
      <alignment horizontal="left" vertical="center"/>
    </xf>
    <xf numFmtId="0" fontId="7" fillId="0" borderId="2" xfId="0" applyFont="1" applyBorder="1" applyAlignment="1">
      <alignment horizontal="center" vertical="center"/>
    </xf>
    <xf numFmtId="0" fontId="7" fillId="0" borderId="2" xfId="0" quotePrefix="1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center" vertical="center"/>
    </xf>
    <xf numFmtId="0" fontId="7" fillId="0" borderId="3" xfId="0" quotePrefix="1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 wrapText="1"/>
    </xf>
    <xf numFmtId="0" fontId="8" fillId="0" borderId="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5" fillId="3" borderId="2" xfId="0" applyFont="1" applyFill="1" applyBorder="1" applyAlignment="1">
      <alignment horizontal="left" vertical="center"/>
    </xf>
    <xf numFmtId="0" fontId="5" fillId="3" borderId="4" xfId="0" applyFont="1" applyFill="1" applyBorder="1" applyAlignment="1">
      <alignment horizontal="left" vertical="center"/>
    </xf>
    <xf numFmtId="0" fontId="5" fillId="3" borderId="3" xfId="0" applyFont="1" applyFill="1" applyBorder="1" applyAlignment="1">
      <alignment horizontal="left" vertical="center"/>
    </xf>
    <xf numFmtId="0" fontId="5" fillId="0" borderId="2" xfId="0" quotePrefix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4" xfId="0" quotePrefix="1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3" xfId="0" quotePrefix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 wrapText="1"/>
    </xf>
    <xf numFmtId="0" fontId="8" fillId="0" borderId="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5" fillId="3" borderId="1" xfId="0" quotePrefix="1" applyFont="1" applyFill="1" applyBorder="1" applyAlignment="1">
      <alignment horizontal="center" vertical="center"/>
    </xf>
    <xf numFmtId="0" fontId="5" fillId="3" borderId="1" xfId="0" applyFont="1" applyFill="1" applyBorder="1" applyAlignment="1">
      <alignment vertical="center"/>
    </xf>
    <xf numFmtId="0" fontId="6" fillId="0" borderId="0" xfId="0" applyFont="1" applyAlignment="1">
      <alignment horizontal="left"/>
    </xf>
    <xf numFmtId="0" fontId="5" fillId="2" borderId="1" xfId="0" applyFont="1" applyFill="1" applyBorder="1" applyAlignment="1">
      <alignment horizontal="left" vertical="center"/>
    </xf>
    <xf numFmtId="0" fontId="9" fillId="3" borderId="1" xfId="1" applyFont="1" applyFill="1" applyBorder="1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bkd.radenfatah.ac.id/file/763421613744435BKD%20REVIEWER%20UNIB.pdf" TargetMode="External"/><Relationship Id="rId3" Type="http://schemas.openxmlformats.org/officeDocument/2006/relationships/hyperlink" Target="https://bkd.radenfatah.ac.id/file/791861613839776Surat%20tridarma.pdf" TargetMode="External"/><Relationship Id="rId7" Type="http://schemas.openxmlformats.org/officeDocument/2006/relationships/hyperlink" Target="https://bkd.radenfatah.ac.id/file/810581615388792Eko%20Oktapiya%20Hadinata,%20MA.Si%20Internasional.pdf" TargetMode="External"/><Relationship Id="rId2" Type="http://schemas.openxmlformats.org/officeDocument/2006/relationships/hyperlink" Target="https://bkd.radenfatah.ac.id/file/727091613478865ST%20melaksanakan%20tridharma%20TP.pdf" TargetMode="External"/><Relationship Id="rId1" Type="http://schemas.openxmlformats.org/officeDocument/2006/relationships/hyperlink" Target="https://bkd.radenfatah.ac.id/file/727091613205423Reviuer%20junar%20Psikologi%20Islam%20Internasional.pdf" TargetMode="External"/><Relationship Id="rId6" Type="http://schemas.openxmlformats.org/officeDocument/2006/relationships/hyperlink" Target="https://bkd.radenfatah.ac.id/file/810581615388761surat%20tugas%20pendidikan,%20penelitian%20dan%20pengabdian.pdf" TargetMode="External"/><Relationship Id="rId5" Type="http://schemas.openxmlformats.org/officeDocument/2006/relationships/hyperlink" Target="https://bkd.radenfatah.ac.id/file/791861614756937Amalia%20Hasanah%20PPT%20for%20ELITE.pdf" TargetMode="External"/><Relationship Id="rId4" Type="http://schemas.openxmlformats.org/officeDocument/2006/relationships/hyperlink" Target="https://bkd.radenfatah.ac.id/file/791861613839845Sertifikat%20ELITE%202020-Invited%20Speaker.pdf" TargetMode="External"/><Relationship Id="rId9" Type="http://schemas.openxmlformats.org/officeDocument/2006/relationships/hyperlink" Target="https://bkd.radenfatah.ac.id/file/763421613744510BKD%20REVIEWER.pdf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bkd.radenfatah.ac.id/file/693651627113155SERTIFIKAT%20PEMATERI%20WEBINAR%202.pdf" TargetMode="External"/><Relationship Id="rId3" Type="http://schemas.openxmlformats.org/officeDocument/2006/relationships/hyperlink" Target="https://bkd.radenfatah.ac.id/file/938161627148914807771615262847surat%20tugas%20tri%20darma%20PT.pdf" TargetMode="External"/><Relationship Id="rId7" Type="http://schemas.openxmlformats.org/officeDocument/2006/relationships/hyperlink" Target="https://bkd.radenfatah.ac.id/file/693651627113077S%20Permohonan%20dan%20Tugas%20Pemateri%202.pdf" TargetMode="External"/><Relationship Id="rId2" Type="http://schemas.openxmlformats.org/officeDocument/2006/relationships/hyperlink" Target="https://bkd.radenfatah.ac.id/file/890691627020233BKD%20REVIEWER.pdf" TargetMode="External"/><Relationship Id="rId1" Type="http://schemas.openxmlformats.org/officeDocument/2006/relationships/hyperlink" Target="https://bkd.radenfatah.ac.id/file/890691626925108BKD%20REVIEWER%20UNIB.pdf" TargetMode="External"/><Relationship Id="rId6" Type="http://schemas.openxmlformats.org/officeDocument/2006/relationships/hyperlink" Target="https://bkd.radenfatah.ac.id/file/693651627112802Surat%20Tugas%20Juni%202021%20-%20Page%201_compressed.pdf" TargetMode="External"/><Relationship Id="rId5" Type="http://schemas.openxmlformats.org/officeDocument/2006/relationships/hyperlink" Target="https://bkd.radenfatah.ac.id/file/938161627149080sertifikat%20internasional%20(13%20kegiatan).pdf" TargetMode="External"/><Relationship Id="rId4" Type="http://schemas.openxmlformats.org/officeDocument/2006/relationships/hyperlink" Target="https://bkd.radenfatah.ac.id/file/938161627149022sertifikat%20internasional%20(15%20kegiatan).pdf" TargetMode="External"/><Relationship Id="rId9" Type="http://schemas.openxmlformats.org/officeDocument/2006/relationships/hyperlink" Target="https://bkd.radenfatah.ac.id/file/693651627113216Slide%20PGRI%202021.pdf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bkd.radenfatah.ac.id/file/10312016413676993.pdf" TargetMode="External"/><Relationship Id="rId18" Type="http://schemas.openxmlformats.org/officeDocument/2006/relationships/hyperlink" Target="https://bkd.radenfatah.ac.id/file/836221638447064Surat%20Tugas%20Seminar%20Nasional.pdf" TargetMode="External"/><Relationship Id="rId26" Type="http://schemas.openxmlformats.org/officeDocument/2006/relationships/hyperlink" Target="https://bkd.radenfatah.ac.id/file/948701640672257WhatsApp%20Image%202021-12-24%20at%2012.07.00-dikonversi.pdf" TargetMode="External"/><Relationship Id="rId39" Type="http://schemas.openxmlformats.org/officeDocument/2006/relationships/hyperlink" Target="https://bkd.radenfatah.ac.id/file/1016701641267937SURAT%20DIREPAS%20WEBINAR%20INTERNASIONAL.pdf" TargetMode="External"/><Relationship Id="rId21" Type="http://schemas.openxmlformats.org/officeDocument/2006/relationships/hyperlink" Target="https://bkd.radenfatah.ac.id/file/891941640746162Surat%20Tugas%20Tridarma%202021.pdf" TargetMode="External"/><Relationship Id="rId34" Type="http://schemas.openxmlformats.org/officeDocument/2006/relationships/hyperlink" Target="https://bkd.radenfatah.ac.id/file/998931641010636pampl%20web%20inter.pdf" TargetMode="External"/><Relationship Id="rId42" Type="http://schemas.openxmlformats.org/officeDocument/2006/relationships/hyperlink" Target="https://bkd.radenfatah.ac.id/file/1030381641363472ST.%203%20D%20PT%20dosen%20fahum.pdf" TargetMode="External"/><Relationship Id="rId47" Type="http://schemas.openxmlformats.org/officeDocument/2006/relationships/hyperlink" Target="https://bkd.radenfatah.ac.id/file/1064441641531559Sertifikat%20Presenter%20KILIC%20UNPAD.pdf" TargetMode="External"/><Relationship Id="rId50" Type="http://schemas.openxmlformats.org/officeDocument/2006/relationships/hyperlink" Target="https://bkd.radenfatah.ac.id/file/1072101641568743PAMFLET.pdf" TargetMode="External"/><Relationship Id="rId55" Type="http://schemas.openxmlformats.org/officeDocument/2006/relationships/hyperlink" Target="https://bkd.radenfatah.ac.id/file/1083351641567374keynote%20speakers.pdf" TargetMode="External"/><Relationship Id="rId7" Type="http://schemas.openxmlformats.org/officeDocument/2006/relationships/hyperlink" Target="https://bkd.radenfatah.ac.id/file/93845164215447110867316415712265.%20SK%20Pengabdian%20Kepada%20Masyarakat%20(PKM)%202021.pdf" TargetMode="External"/><Relationship Id="rId2" Type="http://schemas.openxmlformats.org/officeDocument/2006/relationships/hyperlink" Target="https://bkd.radenfatah.ac.id/file/871581641402641speaker.pdf" TargetMode="External"/><Relationship Id="rId16" Type="http://schemas.openxmlformats.org/officeDocument/2006/relationships/hyperlink" Target="https://bkd.radenfatah.ac.id/file/836221638089528peran%20guru%20di%20era%20pandemi%20covid%2019.pdf" TargetMode="External"/><Relationship Id="rId29" Type="http://schemas.openxmlformats.org/officeDocument/2006/relationships/hyperlink" Target="https://bkd.radenfatah.ac.id/file/949171641363247presenter%20seminar%20internasional%20FAHUM.pdf" TargetMode="External"/><Relationship Id="rId11" Type="http://schemas.openxmlformats.org/officeDocument/2006/relationships/hyperlink" Target="https://bkd.radenfatah.ac.id/file/979961640242287sertifikat%20ISIEP.pdf" TargetMode="External"/><Relationship Id="rId24" Type="http://schemas.openxmlformats.org/officeDocument/2006/relationships/hyperlink" Target="https://bkd.radenfatah.ac.id/file/947701641480137FGD%20Sosilaisasi%20Kegiatan%20Pengembalian%20Koleksi%20Asal%20Indonesia%20dan%20Mendorong%20Kegiatan%20Penelitian%20Koleksi%20Bersejarah%20yang%20Berada%20di%20Belanda.pdf" TargetMode="External"/><Relationship Id="rId32" Type="http://schemas.openxmlformats.org/officeDocument/2006/relationships/hyperlink" Target="https://bkd.radenfatah.ac.id/file/983161641482986Surat%20Tugas%20Prakibmas.pdf" TargetMode="External"/><Relationship Id="rId37" Type="http://schemas.openxmlformats.org/officeDocument/2006/relationships/hyperlink" Target="https://bkd.radenfatah.ac.id/file/1012461641218531Surat%20Tugas%20Tridarma%202021.pdf" TargetMode="External"/><Relationship Id="rId40" Type="http://schemas.openxmlformats.org/officeDocument/2006/relationships/hyperlink" Target="https://bkd.radenfatah.ac.id/file/1016701641268009SERTIFIKAP%20WEBINAR%20INTERNASIONAL.pdf" TargetMode="External"/><Relationship Id="rId45" Type="http://schemas.openxmlformats.org/officeDocument/2006/relationships/hyperlink" Target="https://bkd.radenfatah.ac.id/file/1044631641443594SURAT%20TUGAS%20TRIDRMA.pdf" TargetMode="External"/><Relationship Id="rId53" Type="http://schemas.openxmlformats.org/officeDocument/2006/relationships/hyperlink" Target="https://bkd.radenfatah.ac.id/file/1082041642167147srtifikat%20inter.pdf" TargetMode="External"/><Relationship Id="rId58" Type="http://schemas.openxmlformats.org/officeDocument/2006/relationships/hyperlink" Target="https://bkd.radenfatah.ac.id/file/1478221673418588SK%20PENGELOLA%20IJIEP%202022%20-%202024.pdf" TargetMode="External"/><Relationship Id="rId5" Type="http://schemas.openxmlformats.org/officeDocument/2006/relationships/hyperlink" Target="https://bkd.radenfatah.ac.id/file/871771641404713surat%20tugas%20dekan.pdf" TargetMode="External"/><Relationship Id="rId19" Type="http://schemas.openxmlformats.org/officeDocument/2006/relationships/hyperlink" Target="https://bkd.radenfatah.ac.id/file/891941640581196Surat%20tugas%20KKN%20padang.pdf" TargetMode="External"/><Relationship Id="rId4" Type="http://schemas.openxmlformats.org/officeDocument/2006/relationships/hyperlink" Target="https://bkd.radenfatah.ac.id/file/925691641189617Surat%20Tridharma%20Ganjil%202021.pdf" TargetMode="External"/><Relationship Id="rId9" Type="http://schemas.openxmlformats.org/officeDocument/2006/relationships/hyperlink" Target="https://bkd.radenfatah.ac.id/file/979961640242090sk%20Pengabdian%20Masyarakat.pdf" TargetMode="External"/><Relationship Id="rId14" Type="http://schemas.openxmlformats.org/officeDocument/2006/relationships/hyperlink" Target="https://bkd.radenfatah.ac.id/file/828031641394912ST.%203%20D%20PT%20dosen%20fahum.pdf" TargetMode="External"/><Relationship Id="rId22" Type="http://schemas.openxmlformats.org/officeDocument/2006/relationships/hyperlink" Target="https://bkd.radenfatah.ac.id/file/947701641280901ST.%203%20D%20PT%20dosen%20fahum.pdf" TargetMode="External"/><Relationship Id="rId27" Type="http://schemas.openxmlformats.org/officeDocument/2006/relationships/hyperlink" Target="https://bkd.radenfatah.ac.id/file/948701640766689????????%20????????%20??????%20????????%20????????%20?%20?????????%20?%20%20???????%20?????????5-converti%20(1).pdf" TargetMode="External"/><Relationship Id="rId30" Type="http://schemas.openxmlformats.org/officeDocument/2006/relationships/hyperlink" Target="https://bkd.radenfatah.ac.id/file/949171641363512ST.%203%20D%20PT%20dosen%20fahum.pdf" TargetMode="External"/><Relationship Id="rId35" Type="http://schemas.openxmlformats.org/officeDocument/2006/relationships/hyperlink" Target="https://bkd.radenfatah.ac.id/file/998931641304888narsum%20inter.pdf" TargetMode="External"/><Relationship Id="rId43" Type="http://schemas.openxmlformats.org/officeDocument/2006/relationships/hyperlink" Target="https://bkd.radenfatah.ac.id/file/1038271641395258presenter%20seminar%20internasional%20FAHUM.pdf" TargetMode="External"/><Relationship Id="rId48" Type="http://schemas.openxmlformats.org/officeDocument/2006/relationships/hyperlink" Target="https://bkd.radenfatah.ac.id/file/1064441641531638Surat%20Tugas%20Tri%20Dharma.pdf" TargetMode="External"/><Relationship Id="rId56" Type="http://schemas.openxmlformats.org/officeDocument/2006/relationships/hyperlink" Target="https://bkd.radenfatah.ac.id/file/1083351641567404Sertifikat%20Eko%20Oktapiya%20Hadinata-.pdf" TargetMode="External"/><Relationship Id="rId8" Type="http://schemas.openxmlformats.org/officeDocument/2006/relationships/hyperlink" Target="https://bkd.radenfatah.ac.id/file/938451642154491Sertifikat%20Prof%20Dr%20Abdullah,%20MEd-_211112_073448_211112_074608%20(1).pdf" TargetMode="External"/><Relationship Id="rId51" Type="http://schemas.openxmlformats.org/officeDocument/2006/relationships/hyperlink" Target="https://bkd.radenfatah.ac.id/file/1072101641572300SERTIFIKA%20PKM.pdf" TargetMode="External"/><Relationship Id="rId3" Type="http://schemas.openxmlformats.org/officeDocument/2006/relationships/hyperlink" Target="https://bkd.radenfatah.ac.id/file/9256916411895731008871641184027Certificate%20Dr.Hj.Qodariah%20Barkah%20MHI%20(1).pdf" TargetMode="External"/><Relationship Id="rId12" Type="http://schemas.openxmlformats.org/officeDocument/2006/relationships/hyperlink" Target="https://bkd.radenfatah.ac.id/file/1031201641367652947011640162045Surat%20Tugas%20pak%20sukirman%20(1).pdf" TargetMode="External"/><Relationship Id="rId17" Type="http://schemas.openxmlformats.org/officeDocument/2006/relationships/hyperlink" Target="https://bkd.radenfatah.ac.id/file/836221638089557seminter%20dh%20narsum.pdf" TargetMode="External"/><Relationship Id="rId25" Type="http://schemas.openxmlformats.org/officeDocument/2006/relationships/hyperlink" Target="https://bkd.radenfatah.ac.id/file/947701641480137FGD%20Sosilaisasi%20Kegiatan%20Pengembalian%20Koleksi%20Asal%20Indonesia%20dan%20Mendorong%20Kegiatan%20Penelitian%20Koleksi%20Bersejarah%20yang%20Berada%20di%20Belanda.pdf" TargetMode="External"/><Relationship Id="rId33" Type="http://schemas.openxmlformats.org/officeDocument/2006/relationships/hyperlink" Target="https://bkd.radenfatah.ac.id/file/998931640994555Surat%20Tugas%20Melaksanakan%20Tridarma.pdf" TargetMode="External"/><Relationship Id="rId38" Type="http://schemas.openxmlformats.org/officeDocument/2006/relationships/hyperlink" Target="https://bkd.radenfatah.ac.id/file/1012461641250090SK%20Seminar%20Internasional.pdf" TargetMode="External"/><Relationship Id="rId46" Type="http://schemas.openxmlformats.org/officeDocument/2006/relationships/hyperlink" Target="https://bkd.radenfatah.ac.id/file/1044631641443674srtfkt%20inter%20(1).pdf" TargetMode="External"/><Relationship Id="rId20" Type="http://schemas.openxmlformats.org/officeDocument/2006/relationships/hyperlink" Target="https://bkd.radenfatah.ac.id/file/891941640581575Surat%20Tugas%20Penjemputan%20KKN%20Padang.pdf" TargetMode="External"/><Relationship Id="rId41" Type="http://schemas.openxmlformats.org/officeDocument/2006/relationships/hyperlink" Target="https://bkd.radenfatah.ac.id/file/1030381641363388presenter%20seminar%20internasional.pdf" TargetMode="External"/><Relationship Id="rId54" Type="http://schemas.openxmlformats.org/officeDocument/2006/relationships/hyperlink" Target="https://bkd.radenfatah.ac.id/file/1083351641567324surat%20tugas%20tridarma.pdf" TargetMode="External"/><Relationship Id="rId1" Type="http://schemas.openxmlformats.org/officeDocument/2006/relationships/hyperlink" Target="https://bkd.radenfatah.ac.id/file/871581641402600surat%20tugas%20dekan.pdf" TargetMode="External"/><Relationship Id="rId6" Type="http://schemas.openxmlformats.org/officeDocument/2006/relationships/hyperlink" Target="https://bkd.radenfatah.ac.id/file/871771641404751emi.pdf" TargetMode="External"/><Relationship Id="rId15" Type="http://schemas.openxmlformats.org/officeDocument/2006/relationships/hyperlink" Target="https://bkd.radenfatah.ac.id/file/828031641394932Sertifikat%20Moderator%20IC.pdf" TargetMode="External"/><Relationship Id="rId23" Type="http://schemas.openxmlformats.org/officeDocument/2006/relationships/hyperlink" Target="https://bkd.radenfatah.ac.id/file/947701641479884Naskah%20Masa%20Kesultanan%20Palembang%20Darussalam.pdf" TargetMode="External"/><Relationship Id="rId28" Type="http://schemas.openxmlformats.org/officeDocument/2006/relationships/hyperlink" Target="https://bkd.radenfatah.ac.id/file/948701640766758Presentation-%20Tunisia.pdf" TargetMode="External"/><Relationship Id="rId36" Type="http://schemas.openxmlformats.org/officeDocument/2006/relationships/hyperlink" Target="https://bkd.radenfatah.ac.id/file/1012461641217550Sertifikat%20Dr.%20Ulil%20Amri,%20LC,%20MHI-.pdf" TargetMode="External"/><Relationship Id="rId49" Type="http://schemas.openxmlformats.org/officeDocument/2006/relationships/hyperlink" Target="https://bkd.radenfatah.ac.id/file/1072101641549830871771641404713surat%20tugas%20dekan.pdf" TargetMode="External"/><Relationship Id="rId57" Type="http://schemas.openxmlformats.org/officeDocument/2006/relationships/hyperlink" Target="https://bkd.radenfatah.ac.id/file/1478221673418494SK%20PENGELOLA%20IJIEP%202022%20-%202024.pdf" TargetMode="External"/><Relationship Id="rId10" Type="http://schemas.openxmlformats.org/officeDocument/2006/relationships/hyperlink" Target="https://bkd.radenfatah.ac.id/file/979961640242154Surat%20Permohonan%20Reviewer%20ISIEP.pdf" TargetMode="External"/><Relationship Id="rId31" Type="http://schemas.openxmlformats.org/officeDocument/2006/relationships/hyperlink" Target="https://bkd.radenfatah.ac.id/file/983161640416531sertifikat%20internasional%2027-28%20sep.pdf" TargetMode="External"/><Relationship Id="rId44" Type="http://schemas.openxmlformats.org/officeDocument/2006/relationships/hyperlink" Target="https://bkd.radenfatah.ac.id/file/1038271641395285ST.%203%20D%20PT%20dosen%20fahum.pdf" TargetMode="External"/><Relationship Id="rId52" Type="http://schemas.openxmlformats.org/officeDocument/2006/relationships/hyperlink" Target="https://bkd.radenfatah.ac.id/file/10820416415724141032141641567637SK%20PENGUJI%20SKRIPSI.pdf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bkd.radenfatah.ac.id/file/1193241656907333sk%20ijoms.pdf" TargetMode="External"/><Relationship Id="rId13" Type="http://schemas.openxmlformats.org/officeDocument/2006/relationships/hyperlink" Target="https://bkd.radenfatah.ac.id/file/690191656957654surat%20tgs%20Tri%20darma%202022.pdf" TargetMode="External"/><Relationship Id="rId18" Type="http://schemas.openxmlformats.org/officeDocument/2006/relationships/hyperlink" Target="https://bkd.radenfatah.ac.id/file/1214661656911860Jurnal%20Jawab.pdf" TargetMode="External"/><Relationship Id="rId26" Type="http://schemas.openxmlformats.org/officeDocument/2006/relationships/hyperlink" Target="https://bkd.radenfatah.ac.id/file/1294481658342832SK%20TRI%20DHARMA%2020212.pdf" TargetMode="External"/><Relationship Id="rId3" Type="http://schemas.openxmlformats.org/officeDocument/2006/relationships/hyperlink" Target="https://bkd.radenfatah.ac.id/file/1125131655971162SK%20IJoMS%20(Editor).pdf" TargetMode="External"/><Relationship Id="rId21" Type="http://schemas.openxmlformats.org/officeDocument/2006/relationships/hyperlink" Target="https://bkd.radenfatah.ac.id/file/1218821656918541sK%20tridharma%20PT.pdf" TargetMode="External"/><Relationship Id="rId7" Type="http://schemas.openxmlformats.org/officeDocument/2006/relationships/hyperlink" Target="https://bkd.radenfatah.ac.id/file/1193241656907305sk%20ijoms.pdf" TargetMode="External"/><Relationship Id="rId12" Type="http://schemas.openxmlformats.org/officeDocument/2006/relationships/hyperlink" Target="https://bkd.radenfatah.ac.id/file/1294841658437505SK%20PENGELOLA%20IJIEP%202022.pdf" TargetMode="External"/><Relationship Id="rId17" Type="http://schemas.openxmlformats.org/officeDocument/2006/relationships/hyperlink" Target="https://bkd.radenfatah.ac.id/file/1003771656957315International%20Conference%20on%20Education.pdf" TargetMode="External"/><Relationship Id="rId25" Type="http://schemas.openxmlformats.org/officeDocument/2006/relationships/hyperlink" Target="https://bkd.radenfatah.ac.id/file/1274361657899208Surat%20Tugas%20Tri%20Dharma.pdf" TargetMode="External"/><Relationship Id="rId2" Type="http://schemas.openxmlformats.org/officeDocument/2006/relationships/hyperlink" Target="https://bkd.radenfatah.ac.id/file/1123971656024926SK%20IJoMS.pdf" TargetMode="External"/><Relationship Id="rId16" Type="http://schemas.openxmlformats.org/officeDocument/2006/relationships/hyperlink" Target="https://bkd.radenfatah.ac.id/file/1003771656956843Webinar%20Internasional,%20Strengthening%20Research%20Ethics%20Using%20Plagiarism%20Tools.pdf" TargetMode="External"/><Relationship Id="rId20" Type="http://schemas.openxmlformats.org/officeDocument/2006/relationships/hyperlink" Target="https://bkd.radenfatah.ac.id/file/1218821656918502sertifikat%20pembicara%20seminar%20internasional%20iran.pdf" TargetMode="External"/><Relationship Id="rId1" Type="http://schemas.openxmlformats.org/officeDocument/2006/relationships/hyperlink" Target="https://bkd.radenfatah.ac.id/file/1123971656024873SK%20IJoMS.pdf" TargetMode="External"/><Relationship Id="rId6" Type="http://schemas.openxmlformats.org/officeDocument/2006/relationships/hyperlink" Target="https://bkd.radenfatah.ac.id/file/1147461656756131SK%20IJoMS.pdf" TargetMode="External"/><Relationship Id="rId11" Type="http://schemas.openxmlformats.org/officeDocument/2006/relationships/hyperlink" Target="https://bkd.radenfatah.ac.id/file/1294841658437224SK%20PENGELOLA%20IJIEP%202022.pdf" TargetMode="External"/><Relationship Id="rId24" Type="http://schemas.openxmlformats.org/officeDocument/2006/relationships/hyperlink" Target="https://bkd.radenfatah.ac.id/file/1274361657899164Membership%20letterTERA.pdf" TargetMode="External"/><Relationship Id="rId5" Type="http://schemas.openxmlformats.org/officeDocument/2006/relationships/hyperlink" Target="https://bkd.radenfatah.ac.id/file/1147461656565266Surat%20Tugas%20Tri%20Dharma%202022.pdf" TargetMode="External"/><Relationship Id="rId15" Type="http://schemas.openxmlformats.org/officeDocument/2006/relationships/hyperlink" Target="https://bkd.radenfatah.ac.id/file/1003771656954674surat%20tri%20darma%20MPI.pdf" TargetMode="External"/><Relationship Id="rId23" Type="http://schemas.openxmlformats.org/officeDocument/2006/relationships/hyperlink" Target="https://bkd.radenfatah.ac.id/file/1271081657845819dok-%20narsum%20int%20otoman%2002-Jul-2022%2015-20-05(1).pdf" TargetMode="External"/><Relationship Id="rId28" Type="http://schemas.openxmlformats.org/officeDocument/2006/relationships/hyperlink" Target="https://bkd.radenfatah.ac.id/file/1294481658343413Sertifikat%20Internasional%20PKM%20PBI.pdf" TargetMode="External"/><Relationship Id="rId10" Type="http://schemas.openxmlformats.org/officeDocument/2006/relationships/hyperlink" Target="https://bkd.radenfatah.ac.id/file/1271681657854266Sertifikat%20Peserta%20Salatiga.pdf" TargetMode="External"/><Relationship Id="rId19" Type="http://schemas.openxmlformats.org/officeDocument/2006/relationships/hyperlink" Target="https://bkd.radenfatah.ac.id/file/1214661656951820Surat%20Tugas%20Dekan%20Genap%2022.pdf" TargetMode="External"/><Relationship Id="rId4" Type="http://schemas.openxmlformats.org/officeDocument/2006/relationships/hyperlink" Target="https://bkd.radenfatah.ac.id/file/1125131656404274Surat%20Tugas%20Tri%20Dharma%202022.pdf" TargetMode="External"/><Relationship Id="rId9" Type="http://schemas.openxmlformats.org/officeDocument/2006/relationships/hyperlink" Target="https://bkd.radenfatah.ac.id/file/1271681657854235Surat%20Tugas%20Tri%20Dharma%202022%20Revisi.pdf" TargetMode="External"/><Relationship Id="rId14" Type="http://schemas.openxmlformats.org/officeDocument/2006/relationships/hyperlink" Target="https://bkd.radenfatah.ac.id/file/690191658329578PKM%20PBI.pdf" TargetMode="External"/><Relationship Id="rId22" Type="http://schemas.openxmlformats.org/officeDocument/2006/relationships/hyperlink" Target="https://bkd.radenfatah.ac.id/file/1271081657845749ST.%203%20D%20PT%20dosen%20fahum.pdf" TargetMode="External"/><Relationship Id="rId27" Type="http://schemas.openxmlformats.org/officeDocument/2006/relationships/hyperlink" Target="https://bkd.radenfatah.ac.id/file/1294481658342978PKM%20PBI.pdf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bkd.radenfatah.ac.id/file/16431116890665571390151671982093surtug%203darma%20ta.%202022-2023.pdf" TargetMode="External"/><Relationship Id="rId21" Type="http://schemas.openxmlformats.org/officeDocument/2006/relationships/hyperlink" Target="https://bkd.radenfatah.ac.id/file/1284541671978683Sertifikat%20PKM%20PICNU_3.pdf" TargetMode="External"/><Relationship Id="rId42" Type="http://schemas.openxmlformats.org/officeDocument/2006/relationships/hyperlink" Target="https://bkd.radenfatah.ac.id/file/1417321672098259Abdullah%20Seminar%20Internasional%20PAI%202022.pdf" TargetMode="External"/><Relationship Id="rId47" Type="http://schemas.openxmlformats.org/officeDocument/2006/relationships/hyperlink" Target="https://bkd.radenfatah.ac.id/file/1419871673405646surtug%203darma%20ta.%202022-2023.pdf" TargetMode="External"/><Relationship Id="rId63" Type="http://schemas.openxmlformats.org/officeDocument/2006/relationships/hyperlink" Target="https://bkd.radenfatah.ac.id/file/1456751673106589SURAT%20TUGAS%20DEKAN%20GANJIL%202022-2023..pdf" TargetMode="External"/><Relationship Id="rId68" Type="http://schemas.openxmlformats.org/officeDocument/2006/relationships/hyperlink" Target="https://bkd.radenfatah.ac.id/file/1463631673234897Surat%20Tugas%20Umi.pdf" TargetMode="External"/><Relationship Id="rId84" Type="http://schemas.openxmlformats.org/officeDocument/2006/relationships/hyperlink" Target="https://bkd.radenfatah.ac.id/file/1328321670895321surtug%203darma%20ta.%202022-2023.pdf" TargetMode="External"/><Relationship Id="rId89" Type="http://schemas.openxmlformats.org/officeDocument/2006/relationships/hyperlink" Target="https://bkd.radenfatah.ac.id/file/1343111671293640Surat%20Tugas%20Tri%20Dharma.pdf" TargetMode="External"/><Relationship Id="rId112" Type="http://schemas.openxmlformats.org/officeDocument/2006/relationships/hyperlink" Target="https://bkd.radenfatah.ac.id/file/14631016732316351233781672025733QODARIAH%20BARKAH.pdf" TargetMode="External"/><Relationship Id="rId16" Type="http://schemas.openxmlformats.org/officeDocument/2006/relationships/hyperlink" Target="https://bkd.radenfatah.ac.id/file/1284031673388145Surat%20Tugas%20SPPD%20pak%20Adil-1.pdf" TargetMode="External"/><Relationship Id="rId107" Type="http://schemas.openxmlformats.org/officeDocument/2006/relationships/hyperlink" Target="https://bkd.radenfatah.ac.id/file/1421171672112105Seminar%20internasional.pdf" TargetMode="External"/><Relationship Id="rId11" Type="http://schemas.openxmlformats.org/officeDocument/2006/relationships/hyperlink" Target="https://bkd.radenfatah.ac.id/file/1245901671838925TERM%20OF%20REFERENCE%20PKM%20Internasional.pdf" TargetMode="External"/><Relationship Id="rId32" Type="http://schemas.openxmlformats.org/officeDocument/2006/relationships/hyperlink" Target="https://bkd.radenfatah.ac.id/file/1329331670908541Pengabdian%20Masyarakat%20Internasional%201.pdf" TargetMode="External"/><Relationship Id="rId37" Type="http://schemas.openxmlformats.org/officeDocument/2006/relationships/hyperlink" Target="https://bkd.radenfatah.ac.id/file/138923167197932109112022_Susi_Afriani_PKM%20Internasional.pdf" TargetMode="External"/><Relationship Id="rId53" Type="http://schemas.openxmlformats.org/officeDocument/2006/relationships/hyperlink" Target="https://bkd.radenfatah.ac.id/file/1428311672125889SURAT%20TUGAS%20TRIDHARMA%20GANJIL%202022-2023%20(1).pdf" TargetMode="External"/><Relationship Id="rId58" Type="http://schemas.openxmlformats.org/officeDocument/2006/relationships/hyperlink" Target="https://bkd.radenfatah.ac.id/file/1452701673058329LOA%20ISSHMIC%202022%20Dr.%20Herlina,%20M.hum.pdf" TargetMode="External"/><Relationship Id="rId74" Type="http://schemas.openxmlformats.org/officeDocument/2006/relationships/hyperlink" Target="https://bkd.radenfatah.ac.id/file/1469671673286102LOA%20ISSHMIC%202022(lusiana,%20hana).pdf" TargetMode="External"/><Relationship Id="rId79" Type="http://schemas.openxmlformats.org/officeDocument/2006/relationships/hyperlink" Target="https://bkd.radenfatah.ac.id/file/1301871669697953Surat%20Tugas%20Presenter%20IConISF%202022.pdf" TargetMode="External"/><Relationship Id="rId102" Type="http://schemas.openxmlformats.org/officeDocument/2006/relationships/hyperlink" Target="https://bkd.radenfatah.ac.id/file/1400231672029399SURAT%20TUGAS%20TRIDHARMA%20GANJIL%202022-202.pdf" TargetMode="External"/><Relationship Id="rId123" Type="http://schemas.openxmlformats.org/officeDocument/2006/relationships/hyperlink" Target="https://drive.google.com/file/d/14u-2O785mAJZWdK5jDrdn9e1lQzsE7rw/view?usp=drive_link" TargetMode="External"/><Relationship Id="rId128" Type="http://schemas.openxmlformats.org/officeDocument/2006/relationships/hyperlink" Target="https://drive.google.com/file/d/145puA8e3_3hhcjiSKsdNCLofB_GZJdQb/view?usp=drive_link" TargetMode="External"/><Relationship Id="rId5" Type="http://schemas.openxmlformats.org/officeDocument/2006/relationships/hyperlink" Target="https://bkd.radenfatah.ac.id/file/1235831673319211Surat%20Tugas%20PKM.pdf" TargetMode="External"/><Relationship Id="rId90" Type="http://schemas.openxmlformats.org/officeDocument/2006/relationships/hyperlink" Target="https://bkd.radenfatah.ac.id/file/1343111671297974Sertifikat%20Moderator%20IconISF%202022%20M.%20Iqbal,%20S.H.,%20M.E..pdf" TargetMode="External"/><Relationship Id="rId95" Type="http://schemas.openxmlformats.org/officeDocument/2006/relationships/hyperlink" Target="https://bkd.radenfatah.ac.id/file/1375741671866714SURAT%20DIREKTUR%20PPS%20MOHON%20KESEDIAAN%20NARSUM%20AICOMICS%20DAN%20RUONDOW.pdf" TargetMode="External"/><Relationship Id="rId22" Type="http://schemas.openxmlformats.org/officeDocument/2006/relationships/hyperlink" Target="https://bkd.radenfatah.ac.id/file/1284541673247476LAPORAN%20PKM-PCINU%20WASHINGTON%20DC.pdf" TargetMode="External"/><Relationship Id="rId27" Type="http://schemas.openxmlformats.org/officeDocument/2006/relationships/hyperlink" Target="https://bkd.radenfatah.ac.id/file/1325431670908272Surat%20Tugas%20Tri%20Dharma%20Perguruan%20Tinggi%202022-2023%20Ganjil.pdf" TargetMode="External"/><Relationship Id="rId43" Type="http://schemas.openxmlformats.org/officeDocument/2006/relationships/hyperlink" Target="https://bkd.radenfatah.ac.id/file/1417321672098279I%20ABDULLAH%20IDI.pdf" TargetMode="External"/><Relationship Id="rId48" Type="http://schemas.openxmlformats.org/officeDocument/2006/relationships/hyperlink" Target="https://bkd.radenfatah.ac.id/file/1419871673519546PKM%20Internasional%20PCNU.pdf" TargetMode="External"/><Relationship Id="rId64" Type="http://schemas.openxmlformats.org/officeDocument/2006/relationships/hyperlink" Target="https://bkd.radenfatah.ac.id/file/1456751673106664RIS%E2%80%99AN%20RUSLI%20REVIEWER%20JURNAL%20INTERNASIONAL.pdf" TargetMode="External"/><Relationship Id="rId69" Type="http://schemas.openxmlformats.org/officeDocument/2006/relationships/hyperlink" Target="https://bkd.radenfatah.ac.id/file/1463631673235088Liflet%20Acara%20Seminar%20Internasional.pdf" TargetMode="External"/><Relationship Id="rId113" Type="http://schemas.openxmlformats.org/officeDocument/2006/relationships/hyperlink" Target="https://bkd.radenfatah.ac.id/file/1648271688957781Sertifikat%20Juri%20Int22%2024-Jun-2023%2003-32-02-1.pdf" TargetMode="External"/><Relationship Id="rId118" Type="http://schemas.openxmlformats.org/officeDocument/2006/relationships/hyperlink" Target="https://bkd.radenfatah.ac.id/file/1643111689168628PKM%20Internasional,%20IMAAM%20Center.pdf" TargetMode="External"/><Relationship Id="rId80" Type="http://schemas.openxmlformats.org/officeDocument/2006/relationships/hyperlink" Target="https://bkd.radenfatah.ac.id/file/1301871672999219DOKUMEN%20PRESENTER%20ICONISF.pdf" TargetMode="External"/><Relationship Id="rId85" Type="http://schemas.openxmlformats.org/officeDocument/2006/relationships/hyperlink" Target="https://bkd.radenfatah.ac.id/file/1328321670896810Dalilan,%20M.Hum-1.pdf" TargetMode="External"/><Relationship Id="rId12" Type="http://schemas.openxmlformats.org/officeDocument/2006/relationships/hyperlink" Target="https://bkd.radenfatah.ac.id/file/1246071673098947Surat%20Tugas%20Dekan%20Des%2022.pdf" TargetMode="External"/><Relationship Id="rId17" Type="http://schemas.openxmlformats.org/officeDocument/2006/relationships/hyperlink" Target="https://bkd.radenfatah.ac.id/file/1284031673388219Sertifikat%20PKM%20PICNU_4.pdf" TargetMode="External"/><Relationship Id="rId33" Type="http://schemas.openxmlformats.org/officeDocument/2006/relationships/hyperlink" Target="https://bkd.radenfatah.ac.id/file/1353401671544631ST%20Tri%20Dharma%20Gnjll%2020222023.pdf" TargetMode="External"/><Relationship Id="rId38" Type="http://schemas.openxmlformats.org/officeDocument/2006/relationships/hyperlink" Target="https://bkd.radenfatah.ac.id/file/1389231671979443SPD%202591%20KETUA%20PLI%20MALAYSIA.pdf" TargetMode="External"/><Relationship Id="rId59" Type="http://schemas.openxmlformats.org/officeDocument/2006/relationships/hyperlink" Target="https://bkd.radenfatah.ac.id/file/1452701673058391Certificate%20of%20ISSHMIC%202022%20Dr.%20Herlina,%20M.hum.pdf" TargetMode="External"/><Relationship Id="rId103" Type="http://schemas.openxmlformats.org/officeDocument/2006/relationships/hyperlink" Target="https://bkd.radenfatah.ac.id/file/1400231672029773Dr.Hj.Qodariah%20Barkah%20MHI%20E-Certificate%20Internationa%20Conference%20%20theme-Contemporary%20Islamic%20Law;%20Opportunities%20and%20Challenges.pdf" TargetMode="External"/><Relationship Id="rId108" Type="http://schemas.openxmlformats.org/officeDocument/2006/relationships/hyperlink" Target="https://bkd.radenfatah.ac.id/file/1454011673073294SK%20Tridarma%20PM%202022-2023.pdf" TargetMode="External"/><Relationship Id="rId124" Type="http://schemas.openxmlformats.org/officeDocument/2006/relationships/hyperlink" Target="https://drive.google.com/file/d/14rbO0yDzmdz0sJtiZzTlyexmua6-PHZM/view?usp=drive_link" TargetMode="External"/><Relationship Id="rId129" Type="http://schemas.openxmlformats.org/officeDocument/2006/relationships/hyperlink" Target="https://drive.google.com/file/d/14F7Q3OhqoJahcFFGklmUXQyReOt_LcYd/view?usp=drive_link" TargetMode="External"/><Relationship Id="rId54" Type="http://schemas.openxmlformats.org/officeDocument/2006/relationships/hyperlink" Target="https://bkd.radenfatah.ac.id/file/1428311672125944Dr.%20Muhammad%20Abdillah%20E-Certificate%20Internationa%20Conference%20%20theme-Contemporary%20Islamic%20Law;%20Opportunities%20and%20Challenges.pdf" TargetMode="External"/><Relationship Id="rId70" Type="http://schemas.openxmlformats.org/officeDocument/2006/relationships/hyperlink" Target="https://bkd.radenfatah.ac.id/file/1463631673235527sertifikat%20%2018th%20IW%20Umi%20Nur%20Kholifah,%20M.Psi.,%20Psikolog.pdf" TargetMode="External"/><Relationship Id="rId75" Type="http://schemas.openxmlformats.org/officeDocument/2006/relationships/hyperlink" Target="https://bkd.radenfatah.ac.id/file/14696716732861751356981671812216iSsHmic%20HandBook.pdf" TargetMode="External"/><Relationship Id="rId91" Type="http://schemas.openxmlformats.org/officeDocument/2006/relationships/hyperlink" Target="https://bkd.radenfatah.ac.id/file/1354851671608882ST%20Tridharma.pdf" TargetMode="External"/><Relationship Id="rId96" Type="http://schemas.openxmlformats.org/officeDocument/2006/relationships/hyperlink" Target="https://bkd.radenfatah.ac.id/file/1375741671866748NASKAH;%20SUMBER%20&amp;%20NILAI-NILAI%20PEREKAT%20BANGSA,%20SEMINTER,%206-7%20SEP.%202022,%20EMILIA%20PLM.pdf" TargetMode="External"/><Relationship Id="rId1" Type="http://schemas.openxmlformats.org/officeDocument/2006/relationships/hyperlink" Target="https://bkd.radenfatah.ac.id/file/1164361671672819ST%20Tri%20Dharma%20Gnjll%2020222023.pdf" TargetMode="External"/><Relationship Id="rId6" Type="http://schemas.openxmlformats.org/officeDocument/2006/relationships/hyperlink" Target="https://bkd.radenfatah.ac.id/file/1235831673321264DOKUMENTASI%20PKM%20INTERNASIONAL.pdf" TargetMode="External"/><Relationship Id="rId23" Type="http://schemas.openxmlformats.org/officeDocument/2006/relationships/hyperlink" Target="https://bkd.radenfatah.ac.id/file/1292511673424705Surat%20Tugas%20PKM%20Internasional.pdf" TargetMode="External"/><Relationship Id="rId28" Type="http://schemas.openxmlformats.org/officeDocument/2006/relationships/hyperlink" Target="https://bkd.radenfatah.ac.id/file/1325431670908310ST%20ke%20Washington%20DC.pdf" TargetMode="External"/><Relationship Id="rId49" Type="http://schemas.openxmlformats.org/officeDocument/2006/relationships/hyperlink" Target="https://bkd.radenfatah.ac.id/file/1421171672112030%20Dekan%20PKM.pdf" TargetMode="External"/><Relationship Id="rId114" Type="http://schemas.openxmlformats.org/officeDocument/2006/relationships/hyperlink" Target="https://bkd.radenfatah.ac.id/file/1648271688957967surtug%203darma%20ta.%202022-2023-1.pdf" TargetMode="External"/><Relationship Id="rId119" Type="http://schemas.openxmlformats.org/officeDocument/2006/relationships/hyperlink" Target="https://bkd.radenfatah.ac.id/file/1638671688701478Surat%20Tugas%20Dekan.pdf" TargetMode="External"/><Relationship Id="rId44" Type="http://schemas.openxmlformats.org/officeDocument/2006/relationships/hyperlink" Target="https://bkd.radenfatah.ac.id/file/1417321673468840surat%20tugas%20TRIDHARMA%20SI.pdf" TargetMode="External"/><Relationship Id="rId60" Type="http://schemas.openxmlformats.org/officeDocument/2006/relationships/hyperlink" Target="https://bkd.radenfatah.ac.id/file/1452701673058453Materi%20ISSHMIC%202022%20-Revitalisasi%20malay%20manuscript-Herlina.pdf" TargetMode="External"/><Relationship Id="rId65" Type="http://schemas.openxmlformats.org/officeDocument/2006/relationships/hyperlink" Target="https://bkd.radenfatah.ac.id/file/1463611673234861Surat%20Tugas%20Umi.pdf" TargetMode="External"/><Relationship Id="rId81" Type="http://schemas.openxmlformats.org/officeDocument/2006/relationships/hyperlink" Target="https://bkd.radenfatah.ac.id/file/1324211670811926surat%20tugas.pdf" TargetMode="External"/><Relationship Id="rId86" Type="http://schemas.openxmlformats.org/officeDocument/2006/relationships/hyperlink" Target="https://bkd.radenfatah.ac.id/file/1332581671357961Surat%20permohonan%20reviewer%20Iredho%20Fani%20Reza%20UIN%20Raden%20Fatah.pdf" TargetMode="External"/><Relationship Id="rId130" Type="http://schemas.openxmlformats.org/officeDocument/2006/relationships/hyperlink" Target="https://drive.google.com/file/d/14F4SqXKCU1xYEDDkPiz3hyENnrixUhaE/view?usp=drive_link" TargetMode="External"/><Relationship Id="rId13" Type="http://schemas.openxmlformats.org/officeDocument/2006/relationships/hyperlink" Target="https://bkd.radenfatah.ac.id/file/1246071673100343Jurnal%20Jawab.pdf" TargetMode="External"/><Relationship Id="rId18" Type="http://schemas.openxmlformats.org/officeDocument/2006/relationships/hyperlink" Target="https://bkd.radenfatah.ac.id/file/1284041673388113Surat%20Tugas%20SPPD%20pak%20Adil-1.pdf" TargetMode="External"/><Relationship Id="rId39" Type="http://schemas.openxmlformats.org/officeDocument/2006/relationships/hyperlink" Target="https://bkd.radenfatah.ac.id/file/1389231673280992Notulensi%20kegiatan%20PKM%20Internasional%20UIN%20Raden%20Fatah%20Palembang.pdf" TargetMode="External"/><Relationship Id="rId109" Type="http://schemas.openxmlformats.org/officeDocument/2006/relationships/hyperlink" Target="https://bkd.radenfatah.ac.id/file/1454011673073356Sertifikat%20Narasumber%20Isah%20-%20Ikhwan%20Fikri,%20Lc.,%20LL.M..pdf" TargetMode="External"/><Relationship Id="rId34" Type="http://schemas.openxmlformats.org/officeDocument/2006/relationships/hyperlink" Target="https://bkd.radenfatah.ac.id/file/1353401671544896WhatsApp%20Image%202022-12-20%20at%2020.59.33.pdf" TargetMode="External"/><Relationship Id="rId50" Type="http://schemas.openxmlformats.org/officeDocument/2006/relationships/hyperlink" Target="https://bkd.radenfatah.ac.id/file/1421171672112105Seminar%20internasional.pdf" TargetMode="External"/><Relationship Id="rId55" Type="http://schemas.openxmlformats.org/officeDocument/2006/relationships/hyperlink" Target="https://bkd.radenfatah.ac.id/file/1435571672144317surtug%203darma%20ta.%202022-2023.pdf" TargetMode="External"/><Relationship Id="rId76" Type="http://schemas.openxmlformats.org/officeDocument/2006/relationships/hyperlink" Target="https://bkd.radenfatah.ac.id/file/1487221673512435SK%20ISSHMIC.pdf" TargetMode="External"/><Relationship Id="rId97" Type="http://schemas.openxmlformats.org/officeDocument/2006/relationships/hyperlink" Target="https://bkd.radenfatah.ac.id/file/1380731671907643Surat%20Tugas%20Tri%20Dharma.pdf" TargetMode="External"/><Relationship Id="rId104" Type="http://schemas.openxmlformats.org/officeDocument/2006/relationships/hyperlink" Target="https://bkd.radenfatah.ac.id/file/1400401672029977Sertifikat-Dr.Hj.Qodariah%20Barkah%20MHI.pdf" TargetMode="External"/><Relationship Id="rId120" Type="http://schemas.openxmlformats.org/officeDocument/2006/relationships/hyperlink" Target="https://bkd.radenfatah.ac.id/file/1638671688701740BB%20Samarah%20-%20List%20of%20Reviewers.pdf" TargetMode="External"/><Relationship Id="rId125" Type="http://schemas.openxmlformats.org/officeDocument/2006/relationships/hyperlink" Target="https://drive.google.com/file/d/14TtkD5vPFh6S6EndACayKin6g2Muuoqo/view?usp=drive_link" TargetMode="External"/><Relationship Id="rId7" Type="http://schemas.openxmlformats.org/officeDocument/2006/relationships/hyperlink" Target="https://bkd.radenfatah.ac.id/file/1235831673434024ONLINE%20TASKS%20OF%20ORIENTATION%201.pdf" TargetMode="External"/><Relationship Id="rId71" Type="http://schemas.openxmlformats.org/officeDocument/2006/relationships/hyperlink" Target="https://bkd.radenfatah.ac.id/file/1469061673279951Surat%20Tugas%20Tri%20Dharma.pdf" TargetMode="External"/><Relationship Id="rId92" Type="http://schemas.openxmlformats.org/officeDocument/2006/relationships/hyperlink" Target="https://bkd.radenfatah.ac.id/file/1354851671608970Dokumen%20Reviewer%20dan%20Editor%20Jurnal.pdf" TargetMode="External"/><Relationship Id="rId2" Type="http://schemas.openxmlformats.org/officeDocument/2006/relationships/hyperlink" Target="https://bkd.radenfatah.ac.id/file/1164361671672845WhatsApp%20Image%202022-12-22%20at%2008.30.36.pdf" TargetMode="External"/><Relationship Id="rId29" Type="http://schemas.openxmlformats.org/officeDocument/2006/relationships/hyperlink" Target="https://bkd.radenfatah.ac.id/file/1325431670908474Pengabdian%20Masy%20Internasional%202.pdf" TargetMode="External"/><Relationship Id="rId24" Type="http://schemas.openxmlformats.org/officeDocument/2006/relationships/hyperlink" Target="https://bkd.radenfatah.ac.id/file/1292511673424822Laporan%20Pengabdian%20Masyarakat%20Dosen%20PBI%20-%20Program%20ELTT%202022.pdf" TargetMode="External"/><Relationship Id="rId40" Type="http://schemas.openxmlformats.org/officeDocument/2006/relationships/hyperlink" Target="https://bkd.radenfatah.ac.id/file/1403691672038600PKM%20INTERNASIONAL%20RIA.pdf" TargetMode="External"/><Relationship Id="rId45" Type="http://schemas.openxmlformats.org/officeDocument/2006/relationships/hyperlink" Target="https://bkd.radenfatah.ac.id/file/1419841673405443surtug%203darma%20ta.%202022-2023.pdf" TargetMode="External"/><Relationship Id="rId66" Type="http://schemas.openxmlformats.org/officeDocument/2006/relationships/hyperlink" Target="https://bkd.radenfatah.ac.id/file/1463611673235042Liflet%20Acara%20Webinar%20Internasional.pdf" TargetMode="External"/><Relationship Id="rId87" Type="http://schemas.openxmlformats.org/officeDocument/2006/relationships/hyperlink" Target="https://bkd.radenfatah.ac.id/file/1332581671358381Surat%20Tugas%20Tirdharma%202022-2023%20Ganjil.pdf" TargetMode="External"/><Relationship Id="rId110" Type="http://schemas.openxmlformats.org/officeDocument/2006/relationships/hyperlink" Target="https://bkd.radenfatah.ac.id/file/1454011673336749Prinsip%20Kearifan%20Lokal%20Dalam%20Pandangan%20Syeikh%20Muhammad%20Yasin%20Al-Fadani.pdf" TargetMode="External"/><Relationship Id="rId115" Type="http://schemas.openxmlformats.org/officeDocument/2006/relationships/hyperlink" Target="https://bkd.radenfatah.ac.id/file/16431216890665791390151671982093surtug%203darma%20ta.%202022-2023.pdf" TargetMode="External"/><Relationship Id="rId131" Type="http://schemas.openxmlformats.org/officeDocument/2006/relationships/hyperlink" Target="https://drive.google.com/file/d/14BxlyiF1aXx7rJz2kWMIMRmJf95Lrtzx/view?usp=drive_link" TargetMode="External"/><Relationship Id="rId61" Type="http://schemas.openxmlformats.org/officeDocument/2006/relationships/hyperlink" Target="https://bkd.radenfatah.ac.id/file/1456231673100813Surat%20Tugas%20Dekan%20Des%2022.pdf" TargetMode="External"/><Relationship Id="rId82" Type="http://schemas.openxmlformats.org/officeDocument/2006/relationships/hyperlink" Target="https://bkd.radenfatah.ac.id/file/1324211670812380SK%20Seminar_merged.pdf" TargetMode="External"/><Relationship Id="rId19" Type="http://schemas.openxmlformats.org/officeDocument/2006/relationships/hyperlink" Target="https://bkd.radenfatah.ac.id/file/1284041673388262Sertifikat%20PKM%20IMAAM%20Center%20Washington_6.pdf" TargetMode="External"/><Relationship Id="rId14" Type="http://schemas.openxmlformats.org/officeDocument/2006/relationships/hyperlink" Target="https://bkd.radenfatah.ac.id/file/1266711673331676BKD%20Surat%20Tugas%20PKM.pdf" TargetMode="External"/><Relationship Id="rId30" Type="http://schemas.openxmlformats.org/officeDocument/2006/relationships/hyperlink" Target="https://bkd.radenfatah.ac.id/file/1329331670908495Surat%20Tugas%20Tri%20Dharma%20Perguruan%20Tinggi%202022-2023%20Ganjil.pdf" TargetMode="External"/><Relationship Id="rId35" Type="http://schemas.openxmlformats.org/officeDocument/2006/relationships/hyperlink" Target="https://bkd.radenfatah.ac.id/file/1375651671866074Surat%20Tugas%20PKM.pdf" TargetMode="External"/><Relationship Id="rId56" Type="http://schemas.openxmlformats.org/officeDocument/2006/relationships/hyperlink" Target="https://bkd.radenfatah.ac.id/file/1435571672144421Narasumber%20Islam%20Global%20Politik,%20IAIN%20Gorontalo%20,%20Syukri.pdf" TargetMode="External"/><Relationship Id="rId77" Type="http://schemas.openxmlformats.org/officeDocument/2006/relationships/hyperlink" Target="https://bkd.radenfatah.ac.id/file/1487221673512574Sertifkat%20moderator%20isshmic.pdf" TargetMode="External"/><Relationship Id="rId100" Type="http://schemas.openxmlformats.org/officeDocument/2006/relationships/hyperlink" Target="https://bkd.radenfatah.ac.id/file/1380741671907671Surat%20Tugas%20Tri%20Dharma.pdf" TargetMode="External"/><Relationship Id="rId105" Type="http://schemas.openxmlformats.org/officeDocument/2006/relationships/hyperlink" Target="https://bkd.radenfatah.ac.id/file/1400401672029998SURAT%20TUGAS%20TRIDHARMA%20GANJIL%202022-202.pdf" TargetMode="External"/><Relationship Id="rId126" Type="http://schemas.openxmlformats.org/officeDocument/2006/relationships/hyperlink" Target="https://drive.google.com/file/d/14O4lkdUxoNI8T9-ngwUUBjyB2dfiA0oD/view?usp=drive_link" TargetMode="External"/><Relationship Id="rId8" Type="http://schemas.openxmlformats.org/officeDocument/2006/relationships/hyperlink" Target="https://bkd.radenfatah.ac.id/file/1235831673434047ONLINE%20TASKS%20OF%20ORIENTATION%202.pdf" TargetMode="External"/><Relationship Id="rId51" Type="http://schemas.openxmlformats.org/officeDocument/2006/relationships/hyperlink" Target="https://bkd.radenfatah.ac.id/file/1428231672125558SURAT%20TUGAS%20TRIDHARMA%20GANJIL%202022-2023%20(1).pdf" TargetMode="External"/><Relationship Id="rId72" Type="http://schemas.openxmlformats.org/officeDocument/2006/relationships/hyperlink" Target="https://bkd.radenfatah.ac.id/file/1469061673280542Seminar%20INter%20Tunisia.pdf" TargetMode="External"/><Relationship Id="rId93" Type="http://schemas.openxmlformats.org/officeDocument/2006/relationships/hyperlink" Target="https://bkd.radenfatah.ac.id/file/1375741671866714SURAT%20DIREKTUR%20PPS%20MOHON%20KESEDIAAN%20NARSUM%20AICOMICS%20DAN%20RUONDOW.pdf" TargetMode="External"/><Relationship Id="rId98" Type="http://schemas.openxmlformats.org/officeDocument/2006/relationships/hyperlink" Target="https://bkd.radenfatah.ac.id/file/1380731671909585Sertifikat%20Presenter%20IconISF%202022%20Oki%20Sapitri%20Menghayati,%20SE.,%20ME.pdf" TargetMode="External"/><Relationship Id="rId121" Type="http://schemas.openxmlformats.org/officeDocument/2006/relationships/hyperlink" Target="https://bkd.radenfatah.ac.id/file/1638671688701922BB%20Samarah%20-%20Cover%20Identitas%20Jurnal.pdf" TargetMode="External"/><Relationship Id="rId3" Type="http://schemas.openxmlformats.org/officeDocument/2006/relationships/hyperlink" Target="https://bkd.radenfatah.ac.id/file/1233691672115720SERTIFIKAT%20SEMINAR%20UNTER%20.pdf" TargetMode="External"/><Relationship Id="rId25" Type="http://schemas.openxmlformats.org/officeDocument/2006/relationships/hyperlink" Target="https://bkd.radenfatah.ac.id/file/1301341669697695Sertifikat%20IAIN%20PALOPO.pdf" TargetMode="External"/><Relationship Id="rId46" Type="http://schemas.openxmlformats.org/officeDocument/2006/relationships/hyperlink" Target="https://bkd.radenfatah.ac.id/file/1419841673519506PKM%20Internasional,%20IMAAM%20Center.pdf" TargetMode="External"/><Relationship Id="rId67" Type="http://schemas.openxmlformats.org/officeDocument/2006/relationships/hyperlink" Target="https://bkd.radenfatah.ac.id/file/1463611673235243sertifikat%20Umi%20Speaker%20with%20TP%20Kudus,%20UPSI,%20Malaysia.pdf" TargetMode="External"/><Relationship Id="rId116" Type="http://schemas.openxmlformats.org/officeDocument/2006/relationships/hyperlink" Target="https://bkd.radenfatah.ac.id/file/1643121689168660PKM%20Internasional%20PCNU.pdf" TargetMode="External"/><Relationship Id="rId20" Type="http://schemas.openxmlformats.org/officeDocument/2006/relationships/hyperlink" Target="https://bkd.radenfatah.ac.id/file/1284541671978629SPPD%20Susi-USA%20July%202022.pdf" TargetMode="External"/><Relationship Id="rId41" Type="http://schemas.openxmlformats.org/officeDocument/2006/relationships/hyperlink" Target="https://bkd.radenfatah.ac.id/file/1403691672038691SURAT%20TRI%20DHARMA%20GANJIL%20(22-23).pdf" TargetMode="External"/><Relationship Id="rId62" Type="http://schemas.openxmlformats.org/officeDocument/2006/relationships/hyperlink" Target="https://bkd.radenfatah.ac.id/file/1456231673101600Reviewer%20Jurnal%20al%20Tamuddin.pdf" TargetMode="External"/><Relationship Id="rId83" Type="http://schemas.openxmlformats.org/officeDocument/2006/relationships/hyperlink" Target="https://bkd.radenfatah.ac.id/file/1324211670812406Bela%20Narasumber.pdf" TargetMode="External"/><Relationship Id="rId88" Type="http://schemas.openxmlformats.org/officeDocument/2006/relationships/hyperlink" Target="https://bkd.radenfatah.ac.id/file/1332581671359285Letter%20of%20Readiness%20Iredho%20Fani%20Reza%2022-Jul-2022%2015-47-40.pdf" TargetMode="External"/><Relationship Id="rId111" Type="http://schemas.openxmlformats.org/officeDocument/2006/relationships/hyperlink" Target="https://bkd.radenfatah.ac.id/file/14631016732315741233941672025999SURAT%20TUGAS%20TRIDHARMA%20GANJIL%202022-202%20(1).pdf" TargetMode="External"/><Relationship Id="rId132" Type="http://schemas.openxmlformats.org/officeDocument/2006/relationships/hyperlink" Target="https://drive.google.com/file/d/145_CnsEvRUhEL0LM4OZX-fLsAcBtNoyv/view?usp=drive_link" TargetMode="External"/><Relationship Id="rId15" Type="http://schemas.openxmlformats.org/officeDocument/2006/relationships/hyperlink" Target="https://bkd.radenfatah.ac.id/file/1266711673331710bkd%20Laporan%20Pengabdian%20Masyarakat%20Dosen%20PBI%20-%20Program%20ELTT%202022.pdf" TargetMode="External"/><Relationship Id="rId36" Type="http://schemas.openxmlformats.org/officeDocument/2006/relationships/hyperlink" Target="https://bkd.radenfatah.ac.id/file/1375651671866167Laporan%20Pengabdian%20Masyarakat%20Dosen%20PBI%20-%20Program%20ELTT%202022.pdf" TargetMode="External"/><Relationship Id="rId57" Type="http://schemas.openxmlformats.org/officeDocument/2006/relationships/hyperlink" Target="https://bkd.radenfatah.ac.id/file/1452701673058296Surat%20Tugas%20Tridharma%20PT.%20TA%20Ganjil%202022-2023.pdf" TargetMode="External"/><Relationship Id="rId106" Type="http://schemas.openxmlformats.org/officeDocument/2006/relationships/hyperlink" Target="https://bkd.radenfatah.ac.id/file/1421171672112030%20Dekan%20PKM.pdf" TargetMode="External"/><Relationship Id="rId127" Type="http://schemas.openxmlformats.org/officeDocument/2006/relationships/hyperlink" Target="https://drive.google.com/file/d/14NtwqIlNjIcIy-yA4dZHEbB7QO70PgJq/view?usp=drive_link" TargetMode="External"/><Relationship Id="rId10" Type="http://schemas.openxmlformats.org/officeDocument/2006/relationships/hyperlink" Target="https://bkd.radenfatah.ac.id/file/1245901671838905Laporan%20Pengabdian%20Masyarakat%20Dosen%20PBI%20-%20Program%20ELTT%202022.pdf" TargetMode="External"/><Relationship Id="rId31" Type="http://schemas.openxmlformats.org/officeDocument/2006/relationships/hyperlink" Target="https://bkd.radenfatah.ac.id/file/1329331670908515ST%20ke%20Washington%20DC.pdf" TargetMode="External"/><Relationship Id="rId52" Type="http://schemas.openxmlformats.org/officeDocument/2006/relationships/hyperlink" Target="https://bkd.radenfatah.ac.id/file/1428231672125588MUHAMMAD%20ABDILLAH%20ASMARA.pdf" TargetMode="External"/><Relationship Id="rId73" Type="http://schemas.openxmlformats.org/officeDocument/2006/relationships/hyperlink" Target="https://bkd.radenfatah.ac.id/file/1469671673286075TRI%20DHARMA%20GANJIL%20(22-23).pdf" TargetMode="External"/><Relationship Id="rId78" Type="http://schemas.openxmlformats.org/officeDocument/2006/relationships/hyperlink" Target="https://bkd.radenfatah.ac.id/file/130187166969776642%20LoI%20Ria%20Astina.pdf" TargetMode="External"/><Relationship Id="rId94" Type="http://schemas.openxmlformats.org/officeDocument/2006/relationships/hyperlink" Target="https://bkd.radenfatah.ac.id/file/1375741671866748NASKAH;%20SUMBER%20&amp;%20NILAI-NILAI%20PEREKAT%20BANGSA,%20SEMINTER,%206-7%20SEP.%202022,%20EMILIA%20PLM.pdf" TargetMode="External"/><Relationship Id="rId99" Type="http://schemas.openxmlformats.org/officeDocument/2006/relationships/hyperlink" Target="https://bkd.radenfatah.ac.id/file/1380731673404220Full%20Paper%20final%20Oki%20Sapitri%20M%20(English).pdf" TargetMode="External"/><Relationship Id="rId101" Type="http://schemas.openxmlformats.org/officeDocument/2006/relationships/hyperlink" Target="https://bkd.radenfatah.ac.id/file/1380741671909554ICONSF%20MODERATOR.pdf" TargetMode="External"/><Relationship Id="rId122" Type="http://schemas.openxmlformats.org/officeDocument/2006/relationships/hyperlink" Target="https://drive.google.com/file/d/14v61M85byO-80YxgRndCLfVdECq8gfOD/view?usp=drive_link" TargetMode="External"/><Relationship Id="rId4" Type="http://schemas.openxmlformats.org/officeDocument/2006/relationships/hyperlink" Target="https://bkd.radenfatah.ac.id/file/1233691672133820Surat%20Tugas%20Tri%20Dharma.pdf" TargetMode="External"/><Relationship Id="rId9" Type="http://schemas.openxmlformats.org/officeDocument/2006/relationships/hyperlink" Target="https://bkd.radenfatah.ac.id/file/1245901671594319Surat%20Tugas%20PKM.pdf" TargetMode="External"/><Relationship Id="rId26" Type="http://schemas.openxmlformats.org/officeDocument/2006/relationships/hyperlink" Target="https://bkd.radenfatah.ac.id/file/1301341670210370SURAT%20TRI%20DHARMA%20GANJIL%20(22-23).pdf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bkd.radenfatah.ac.id/file/1271081657845819dok-%20narsum%20int%20otoman%2002-Jul-2022%2015-20-05(1).pdf" TargetMode="External"/><Relationship Id="rId13" Type="http://schemas.openxmlformats.org/officeDocument/2006/relationships/hyperlink" Target="https://drive.google.com/file/d/14jEEsS5gQl5_ZCj_4HRezxCJ3uH3Ba4d/view?usp=drive_link" TargetMode="External"/><Relationship Id="rId3" Type="http://schemas.openxmlformats.org/officeDocument/2006/relationships/hyperlink" Target="https://bkd.radenfatah.ac.id/file/1218821656918541sK%20tridharma%20PT.pdf" TargetMode="External"/><Relationship Id="rId7" Type="http://schemas.openxmlformats.org/officeDocument/2006/relationships/hyperlink" Target="https://bkd.radenfatah.ac.id/file/1271081657845749ST.%203%20D%20PT%20dosen%20fahum.pdf" TargetMode="External"/><Relationship Id="rId12" Type="http://schemas.openxmlformats.org/officeDocument/2006/relationships/hyperlink" Target="https://drive.google.com/file/d/15L1ReMds3bYjRC9FJ9NfN7q0LlXMqEkd/view?usp=drive_link" TargetMode="External"/><Relationship Id="rId2" Type="http://schemas.openxmlformats.org/officeDocument/2006/relationships/hyperlink" Target="https://bkd.radenfatah.ac.id/file/1218821656918502sertifikat%20pembicara%20seminar%20internasional%20iran.pdf" TargetMode="External"/><Relationship Id="rId1" Type="http://schemas.openxmlformats.org/officeDocument/2006/relationships/hyperlink" Target="https://bkd.radenfatah.ac.id/file/1294481658343413Sertifikat%20Internasional%20PKM%20PBI.pdf" TargetMode="External"/><Relationship Id="rId6" Type="http://schemas.openxmlformats.org/officeDocument/2006/relationships/hyperlink" Target="https://bkd.radenfatah.ac.id/file/1294481658342978PKM%20PBI.pdf" TargetMode="External"/><Relationship Id="rId11" Type="http://schemas.openxmlformats.org/officeDocument/2006/relationships/hyperlink" Target="https://drive.google.com/file/d/14mDifIQF_HVsgrwP2sOf_UpFpJEYTBD0/view?usp=drive_link" TargetMode="External"/><Relationship Id="rId5" Type="http://schemas.openxmlformats.org/officeDocument/2006/relationships/hyperlink" Target="https://bkd.radenfatah.ac.id/file/1271081657845819dok-%20narsum%20int%20otoman%2002-Jul-2022%2015-20-05(1).pdf" TargetMode="External"/><Relationship Id="rId10" Type="http://schemas.openxmlformats.org/officeDocument/2006/relationships/hyperlink" Target="https://drive.google.com/file/d/14lwYkTJ5A9LaXktG-WU9nAPGuJVKB6XK/view?usp=drive_link" TargetMode="External"/><Relationship Id="rId4" Type="http://schemas.openxmlformats.org/officeDocument/2006/relationships/hyperlink" Target="https://bkd.radenfatah.ac.id/file/1271081657845749ST.%203%20D%20PT%20dosen%20fahum.pdf" TargetMode="External"/><Relationship Id="rId9" Type="http://schemas.openxmlformats.org/officeDocument/2006/relationships/hyperlink" Target="https://drive.google.com/file/d/14j0s2rMIS-E7F70mxtZXImCGI91iJC7Q/view?usp=drive_link" TargetMode="External"/><Relationship Id="rId14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17" Type="http://schemas.openxmlformats.org/officeDocument/2006/relationships/hyperlink" Target="https://bkd.radenfatah.ac.id/file/1599261687637679AS%20THE%20PARTICIPANT%20OF%20THE%20INTERNASIONAL%20WEBINAR.pdf" TargetMode="External"/><Relationship Id="rId21" Type="http://schemas.openxmlformats.org/officeDocument/2006/relationships/hyperlink" Target="https://bkd.radenfatah.ac.id/file/1432071687489257Sertifikat%20Narsum%20Inter.pdf" TargetMode="External"/><Relationship Id="rId42" Type="http://schemas.openxmlformats.org/officeDocument/2006/relationships/hyperlink" Target="https://bkd.radenfatah.ac.id/file/1559921687680673354%20ST%20Kegiatan%20PKM%20Internasional%20dan%20Penjajakan%20kerjasama%20ke%20Australia%20tahun%202023.pdf" TargetMode="External"/><Relationship Id="rId63" Type="http://schemas.openxmlformats.org/officeDocument/2006/relationships/hyperlink" Target="https://bkd.radenfatah.ac.id/file/1659701689066970SURAT%20TUGAS%20TRI%20DHARMA%20SMT%20GENAP%20TA.%202022-2023%20(1).pdf" TargetMode="External"/><Relationship Id="rId84" Type="http://schemas.openxmlformats.org/officeDocument/2006/relationships/hyperlink" Target="https://bkd.radenfatah.ac.id/file/1391011687683090Sertif_PKM_di_Ausie_Mam_Susi%5b1%5d.pdf" TargetMode="External"/><Relationship Id="rId138" Type="http://schemas.openxmlformats.org/officeDocument/2006/relationships/hyperlink" Target="https://drive.google.com/file/d/14VWl7J-PFxdDlskq4MAU61rEm4qjSmFl/view?usp=drive_link" TargetMode="External"/><Relationship Id="rId107" Type="http://schemas.openxmlformats.org/officeDocument/2006/relationships/hyperlink" Target="https://bkd.radenfatah.ac.id/file/1528261687144915SURAT%20TUGAS%20TRI%20DHARMA%20SMT%20GENAP%20TA.%202022-2023%20copy.pdf" TargetMode="External"/><Relationship Id="rId11" Type="http://schemas.openxmlformats.org/officeDocument/2006/relationships/hyperlink" Target="https://bkd.radenfatah.ac.id/file/1570001687507766presentasi%20colloqium.pdf" TargetMode="External"/><Relationship Id="rId32" Type="http://schemas.openxmlformats.org/officeDocument/2006/relationships/hyperlink" Target="https://bkd.radenfatah.ac.id/file/1479831689057666SURAT%20TUGAS%20TRI%20DHARMA%20SMT%20GENAP%20TA.%202022-2023.pdf" TargetMode="External"/><Relationship Id="rId53" Type="http://schemas.openxmlformats.org/officeDocument/2006/relationships/hyperlink" Target="https://bkd.radenfatah.ac.id/file/1599811687638263WEBINAR%20INTERNASIONAL%20HELD%20BY%20ISLAMIC%20STUDIES%20%20STUDY%20PROGRAM%20OF%20POST%20GRADUETE.pdf" TargetMode="External"/><Relationship Id="rId74" Type="http://schemas.openxmlformats.org/officeDocument/2006/relationships/hyperlink" Target="https://bkd.radenfatah.ac.id/file/1566551687491242Sertifikat%20Qodariah%20Barkah%20(1)%20(1).pdf" TargetMode="External"/><Relationship Id="rId128" Type="http://schemas.openxmlformats.org/officeDocument/2006/relationships/hyperlink" Target="https://bkd.radenfatah.ac.id/file/16431816890677701390151671982093surtug%203darma%20ta.%202022-2023.pdf" TargetMode="External"/><Relationship Id="rId5" Type="http://schemas.openxmlformats.org/officeDocument/2006/relationships/hyperlink" Target="https://bkd.radenfatah.ac.id/file/1564641687487335SK%20PENGELOLA%20IJIEP%202022.pdf" TargetMode="External"/><Relationship Id="rId90" Type="http://schemas.openxmlformats.org/officeDocument/2006/relationships/hyperlink" Target="https://bkd.radenfatah.ac.id/file/1437881687509839TERM%20OF%20REFERENCE%20PKM%20Internasional%202023.pdf" TargetMode="External"/><Relationship Id="rId95" Type="http://schemas.openxmlformats.org/officeDocument/2006/relationships/hyperlink" Target="https://bkd.radenfatah.ac.id/file/1477241687603136Reviewer%20JAWAB.pdf" TargetMode="External"/><Relationship Id="rId22" Type="http://schemas.openxmlformats.org/officeDocument/2006/relationships/hyperlink" Target="https://bkd.radenfatah.ac.id/file/1432071687489812SURAT%20TUGAS%20TRI%20DHARMA%202023.pdf" TargetMode="External"/><Relationship Id="rId27" Type="http://schemas.openxmlformats.org/officeDocument/2006/relationships/hyperlink" Target="https://bkd.radenfatah.ac.id/file/1477231687602673Reviewer%20Jurnal%20al%20Tamuddin.pdf" TargetMode="External"/><Relationship Id="rId43" Type="http://schemas.openxmlformats.org/officeDocument/2006/relationships/hyperlink" Target="https://bkd.radenfatah.ac.id/file/1559921687681178LAPORAN_KEGIATAN_PKM%20IQRO_Sydney_2023%5b1%5d.pdf" TargetMode="External"/><Relationship Id="rId48" Type="http://schemas.openxmlformats.org/officeDocument/2006/relationships/hyperlink" Target="https://bkd.radenfatah.ac.id/file/1574361687668197Sertrifikat-M.%20Junnestrada%20diem.pdf" TargetMode="External"/><Relationship Id="rId64" Type="http://schemas.openxmlformats.org/officeDocument/2006/relationships/hyperlink" Target="https://bkd.radenfatah.ac.id/file/1663261689125612Sertifikar%20interna%20nurseri.pdf" TargetMode="External"/><Relationship Id="rId69" Type="http://schemas.openxmlformats.org/officeDocument/2006/relationships/hyperlink" Target="https://drive.google.com/file/d/14gjqFp1ihTz0UjDN0TTytCEXVYsILK8U/view?usp=drive_link" TargetMode="External"/><Relationship Id="rId113" Type="http://schemas.openxmlformats.org/officeDocument/2006/relationships/hyperlink" Target="https://bkd.radenfatah.ac.id/file/1559931687683205Sertif_PKM_di_Ausie_Mam_Susi%5b1%5d.pdf" TargetMode="External"/><Relationship Id="rId118" Type="http://schemas.openxmlformats.org/officeDocument/2006/relationships/hyperlink" Target="https://bkd.radenfatah.ac.id/file/1599261687637952KEGIATAN%20WEBINAR%20INTERNASIONAL%20PASCASARJANA.pdf" TargetMode="External"/><Relationship Id="rId134" Type="http://schemas.openxmlformats.org/officeDocument/2006/relationships/hyperlink" Target="https://drive.google.com/file/d/13punNVPRIa5FAioEVZeiu0DGxPJWUqPp/view?usp=drive_link" TargetMode="External"/><Relationship Id="rId139" Type="http://schemas.openxmlformats.org/officeDocument/2006/relationships/hyperlink" Target="https://bkd.radenfatah.ac.id/file/1470911673320701sk%20reviewer%20ijoms%202022.pdf" TargetMode="External"/><Relationship Id="rId80" Type="http://schemas.openxmlformats.org/officeDocument/2006/relationships/hyperlink" Target="https://bkd.radenfatah.ac.id/file/1627691687709825Presenter%20RIICSHAW%202023%20Ikhwan%20Fikri,%20Lc.,%20LL.M..pdf" TargetMode="External"/><Relationship Id="rId85" Type="http://schemas.openxmlformats.org/officeDocument/2006/relationships/hyperlink" Target="https://bkd.radenfatah.ac.id/file/1398811687145903Letter%20of%20information%20after%20visit_GdV.pdf" TargetMode="External"/><Relationship Id="rId12" Type="http://schemas.openxmlformats.org/officeDocument/2006/relationships/hyperlink" Target="https://bkd.radenfatah.ac.id/file/1570001687507993presentasi%20colloqium.pdf" TargetMode="External"/><Relationship Id="rId17" Type="http://schemas.openxmlformats.org/officeDocument/2006/relationships/hyperlink" Target="https://bkd.radenfatah.ac.id/file/1391011687680510Laporan_Kegiatan_PCINU%5b1%5d.pdf" TargetMode="External"/><Relationship Id="rId33" Type="http://schemas.openxmlformats.org/officeDocument/2006/relationships/hyperlink" Target="https://bkd.radenfatah.ac.id/file/1479831689058710Laporan%20Pengabdian%20Masyarakat%20Dosen%20PBI%20-%20Program%20ELTT%202023.pdf" TargetMode="External"/><Relationship Id="rId38" Type="http://schemas.openxmlformats.org/officeDocument/2006/relationships/hyperlink" Target="https://bkd.radenfatah.ac.id/file/1509391686705436PKM%20INTERNASIONAL.pdf" TargetMode="External"/><Relationship Id="rId59" Type="http://schemas.openxmlformats.org/officeDocument/2006/relationships/hyperlink" Target="https://bkd.radenfatah.ac.id/file/1636241688655423SURAT%20TUGAS%20DEKAN%20GENAP%202223.pdf" TargetMode="External"/><Relationship Id="rId103" Type="http://schemas.openxmlformats.org/officeDocument/2006/relationships/hyperlink" Target="https://bkd.radenfatah.ac.id/file/1496331686058354Laporan%20Kegiatan%20&amp;%20Sertifikat%20PKM%20Internasional.pdf" TargetMode="External"/><Relationship Id="rId108" Type="http://schemas.openxmlformats.org/officeDocument/2006/relationships/hyperlink" Target="https://bkd.radenfatah.ac.id/file/1559921687680673354%20ST%20Kegiatan%20PKM%20Internasional%20dan%20Penjajakan%20kerjasama%20ke%20Australia%20tahun%202023.pdf" TargetMode="External"/><Relationship Id="rId124" Type="http://schemas.openxmlformats.org/officeDocument/2006/relationships/hyperlink" Target="https://bkd.radenfatah.ac.id/file/1628531687711453UIN%20malasyia.pdf" TargetMode="External"/><Relationship Id="rId129" Type="http://schemas.openxmlformats.org/officeDocument/2006/relationships/hyperlink" Target="https://bkd.radenfatah.ac.id/file/1659701689066970SURAT%20TUGAS%20TRI%20DHARMA%20SMT%20GENAP%20TA.%202022-2023%20(1).pdf" TargetMode="External"/><Relationship Id="rId54" Type="http://schemas.openxmlformats.org/officeDocument/2006/relationships/hyperlink" Target="https://bkd.radenfatah.ac.id/file/1599811687638306SURAT%20TUGAS%20TRI%20DHARMA%20SMT%20GENAP%20TA.%202022-2023.pdf" TargetMode="External"/><Relationship Id="rId70" Type="http://schemas.openxmlformats.org/officeDocument/2006/relationships/hyperlink" Target="https://drive.google.com/file/d/14iLUNASwvkOD_OjWohiiOcbEKDCAO4zc/view?usp=drive_link" TargetMode="External"/><Relationship Id="rId75" Type="http://schemas.openxmlformats.org/officeDocument/2006/relationships/hyperlink" Target="https://bkd.radenfatah.ac.id/file/1566551688613147SURAT%20TUGAS%20TRIDHARMA%20GENAP%202022-2023.pdf" TargetMode="External"/><Relationship Id="rId91" Type="http://schemas.openxmlformats.org/officeDocument/2006/relationships/hyperlink" Target="https://bkd.radenfatah.ac.id/file/1437881687669800Laporan%20Pengabdian%20Masyarakat%20Dosen%20PBI%20-%20Program%20ELTT%202023.pdf" TargetMode="External"/><Relationship Id="rId96" Type="http://schemas.openxmlformats.org/officeDocument/2006/relationships/hyperlink" Target="https://bkd.radenfatah.ac.id/file/1479481689152521RADEN%20FATAH-1.pdf" TargetMode="External"/><Relationship Id="rId140" Type="http://schemas.openxmlformats.org/officeDocument/2006/relationships/hyperlink" Target="https://bkd.radenfatah.ac.id/file/1470911673320738sk%20reviewer%20ijoms%202022.pdf" TargetMode="External"/><Relationship Id="rId145" Type="http://schemas.openxmlformats.org/officeDocument/2006/relationships/hyperlink" Target="https://drive.google.com/file/d/16jV-9MFkFgP07W1Va_ejObZgjg2HiBhf/view?usp=drive_link" TargetMode="External"/><Relationship Id="rId1" Type="http://schemas.openxmlformats.org/officeDocument/2006/relationships/hyperlink" Target="https://bkd.radenfatah.ac.id/file/1392451687711020SURAT%20TUGAS%20TRI%20DHARMA%20SMT%20GENAP%20TA.%202022-2023.pdf" TargetMode="External"/><Relationship Id="rId6" Type="http://schemas.openxmlformats.org/officeDocument/2006/relationships/hyperlink" Target="https://bkd.radenfatah.ac.id/file/1564641687487353SK%20PENGELOLA%20IJIEP%202022.pdf" TargetMode="External"/><Relationship Id="rId23" Type="http://schemas.openxmlformats.org/officeDocument/2006/relationships/hyperlink" Target="https://bkd.radenfatah.ac.id/file/1437881687422626ST%20tridharma.pdf" TargetMode="External"/><Relationship Id="rId28" Type="http://schemas.openxmlformats.org/officeDocument/2006/relationships/hyperlink" Target="https://bkd.radenfatah.ac.id/file/1477241687603074surat%20tugas%20dekan%202023.pdf" TargetMode="External"/><Relationship Id="rId49" Type="http://schemas.openxmlformats.org/officeDocument/2006/relationships/hyperlink" Target="https://bkd.radenfatah.ac.id/file/1574361689162504SURAT%20TUGAS%20TRI%20DHARMA%202023.pdf" TargetMode="External"/><Relationship Id="rId114" Type="http://schemas.openxmlformats.org/officeDocument/2006/relationships/hyperlink" Target="https://bkd.radenfatah.ac.id/file/1574361687668197Sertrifikat-M.%20Junnestrada%20diem.pdf" TargetMode="External"/><Relationship Id="rId119" Type="http://schemas.openxmlformats.org/officeDocument/2006/relationships/hyperlink" Target="https://bkd.radenfatah.ac.id/file/1599811687638263WEBINAR%20INTERNASIONAL%20HELD%20BY%20ISLAMIC%20STUDIES%20%20STUDY%20PROGRAM%20OF%20POST%20GRADUETE.pdf" TargetMode="External"/><Relationship Id="rId44" Type="http://schemas.openxmlformats.org/officeDocument/2006/relationships/hyperlink" Target="https://bkd.radenfatah.ac.id/file/1559921687683131Sertif_PKM_di_Ausie_Mam_Susi%5b1%5d.pdf" TargetMode="External"/><Relationship Id="rId60" Type="http://schemas.openxmlformats.org/officeDocument/2006/relationships/hyperlink" Target="https://bkd.radenfatah.ac.id/file/1636241688655762RIS%E2%80%99AN%20RUSLI%20REVIEWER%20JURNAL%20INTERNASIONAL.pdf" TargetMode="External"/><Relationship Id="rId65" Type="http://schemas.openxmlformats.org/officeDocument/2006/relationships/hyperlink" Target="https://bkd.radenfatah.ac.id/file/1663261689125644ST%20Tri%20Dharma%20Ganjil%2020232024.pdf" TargetMode="External"/><Relationship Id="rId81" Type="http://schemas.openxmlformats.org/officeDocument/2006/relationships/hyperlink" Target="https://bkd.radenfatah.ac.id/file/1627691687709986PPT%20-%20Local%20Currency%20Settlement.pdf" TargetMode="External"/><Relationship Id="rId86" Type="http://schemas.openxmlformats.org/officeDocument/2006/relationships/hyperlink" Target="https://bkd.radenfatah.ac.id/file/1398811687512228Sudat%20Tugas%20Tri%20Dharma%20JanJun.pdf" TargetMode="External"/><Relationship Id="rId130" Type="http://schemas.openxmlformats.org/officeDocument/2006/relationships/hyperlink" Target="https://bkd.radenfatah.ac.id/file/1663261689125612Sertifikar%20interna%20nurseri.pdf" TargetMode="External"/><Relationship Id="rId135" Type="http://schemas.openxmlformats.org/officeDocument/2006/relationships/hyperlink" Target="https://drive.google.com/file/d/14Ut4rNTK3LpXOs59DfNRMc-qX8Vz7_wx/view?usp=drive_link" TargetMode="External"/><Relationship Id="rId13" Type="http://schemas.openxmlformats.org/officeDocument/2006/relationships/hyperlink" Target="https://bkd.radenfatah.ac.id/file/1627691687709493Surat%20Tugas%20Tridarma%20Perguruan%20Tinggi.pdf" TargetMode="External"/><Relationship Id="rId18" Type="http://schemas.openxmlformats.org/officeDocument/2006/relationships/hyperlink" Target="https://bkd.radenfatah.ac.id/file/1391011687683090Sertif_PKM_di_Ausie_Mam_Susi%5b1%5d.pdf" TargetMode="External"/><Relationship Id="rId39" Type="http://schemas.openxmlformats.org/officeDocument/2006/relationships/hyperlink" Target="https://bkd.radenfatah.ac.id/file/1509391686706563SK%20TRI%20DHARMA%20JUNI%202023.pdf" TargetMode="External"/><Relationship Id="rId109" Type="http://schemas.openxmlformats.org/officeDocument/2006/relationships/hyperlink" Target="https://bkd.radenfatah.ac.id/file/1559921687681178LAPORAN_KEGIATAN_PKM%20IQRO_Sydney_2023%5b1%5d.pdf" TargetMode="External"/><Relationship Id="rId34" Type="http://schemas.openxmlformats.org/officeDocument/2006/relationships/hyperlink" Target="https://bkd.radenfatah.ac.id/file/1496331686057243Surat%20Tugas%20PKM%20Internasional%20dan%20Penjajakan%20kerjasama%20ke%20Australia%20tahun%202023.pdf" TargetMode="External"/><Relationship Id="rId50" Type="http://schemas.openxmlformats.org/officeDocument/2006/relationships/hyperlink" Target="https://bkd.radenfatah.ac.id/file/1599261687636281SURAT%20TUGAS%20TRI%20DHARMA%20SMT%20GENAP%20TA.%202022-2023.pdf" TargetMode="External"/><Relationship Id="rId55" Type="http://schemas.openxmlformats.org/officeDocument/2006/relationships/hyperlink" Target="https://bkd.radenfatah.ac.id/file/161258168768249110.%20Surat%20Tugas%20Tridarma%20Prodi%20PM.pdf" TargetMode="External"/><Relationship Id="rId76" Type="http://schemas.openxmlformats.org/officeDocument/2006/relationships/hyperlink" Target="https://bkd.radenfatah.ac.id/file/1570001687505505SURAT%20TUGAS%20TRI%20DHARMA%202023.pdf" TargetMode="External"/><Relationship Id="rId97" Type="http://schemas.openxmlformats.org/officeDocument/2006/relationships/hyperlink" Target="https://bkd.radenfatah.ac.id/file/1479481689152572Laporan%20Pengabdian%20Masyarakat%20Dosen%20PBI%20-%20Program%20ELTT%202023.pdf" TargetMode="External"/><Relationship Id="rId104" Type="http://schemas.openxmlformats.org/officeDocument/2006/relationships/hyperlink" Target="https://bkd.radenfatah.ac.id/file/1509391686705436PKM%20INTERNASIONAL.pdf" TargetMode="External"/><Relationship Id="rId120" Type="http://schemas.openxmlformats.org/officeDocument/2006/relationships/hyperlink" Target="https://bkd.radenfatah.ac.id/file/1599811687638306SURAT%20TUGAS%20TRI%20DHARMA%20SMT%20GENAP%20TA.%202022-2023.pdf" TargetMode="External"/><Relationship Id="rId125" Type="http://schemas.openxmlformats.org/officeDocument/2006/relationships/hyperlink" Target="https://bkd.radenfatah.ac.id/file/1636241688655423SURAT%20TUGAS%20DEKAN%20GENAP%202223.pdf" TargetMode="External"/><Relationship Id="rId141" Type="http://schemas.openxmlformats.org/officeDocument/2006/relationships/hyperlink" Target="https://bkd.radenfatah.ac.id/file/14709116733247331467911673269293WhatsApp%20Image%202023-01-09%20at%2020.00.38.pdf" TargetMode="External"/><Relationship Id="rId146" Type="http://schemas.openxmlformats.org/officeDocument/2006/relationships/hyperlink" Target="https://drive.google.com/file/d/16nJLgrkqg3k2HwAhILLUSmeYTVn6PDqD/view?usp=drive_link" TargetMode="External"/><Relationship Id="rId7" Type="http://schemas.openxmlformats.org/officeDocument/2006/relationships/hyperlink" Target="https://bkd.radenfatah.ac.id/file/1564641687487406Muhamad%20Uyun%20Reviewer%20IJIEP%20Vol%204%20No%201.pdf" TargetMode="External"/><Relationship Id="rId71" Type="http://schemas.openxmlformats.org/officeDocument/2006/relationships/hyperlink" Target="https://bkd.radenfatah.ac.id/file/1564641687487335SK%20PENGELOLA%20IJIEP%202022.pdf" TargetMode="External"/><Relationship Id="rId92" Type="http://schemas.openxmlformats.org/officeDocument/2006/relationships/hyperlink" Target="https://bkd.radenfatah.ac.id/file/1477231687602507surat%20tugas%20dekan%202023.pdf" TargetMode="External"/><Relationship Id="rId2" Type="http://schemas.openxmlformats.org/officeDocument/2006/relationships/hyperlink" Target="https://bkd.radenfatah.ac.id/file/1392451687711143webinat%20held%20by%20islamic.pdf" TargetMode="External"/><Relationship Id="rId29" Type="http://schemas.openxmlformats.org/officeDocument/2006/relationships/hyperlink" Target="https://bkd.radenfatah.ac.id/file/1477241687603136Reviewer%20JAWAB.pdf" TargetMode="External"/><Relationship Id="rId24" Type="http://schemas.openxmlformats.org/officeDocument/2006/relationships/hyperlink" Target="https://bkd.radenfatah.ac.id/file/1437881687509839TERM%20OF%20REFERENCE%20PKM%20Internasional%202023.pdf" TargetMode="External"/><Relationship Id="rId40" Type="http://schemas.openxmlformats.org/officeDocument/2006/relationships/hyperlink" Target="https://bkd.radenfatah.ac.id/file/152826168714486102-SK%20Penetapan%20Pengelola%20Prosiding%20Internasional%20ICORAD%20ADPI%202023-2027-scanjpg-Final2023%20(1).pdf" TargetMode="External"/><Relationship Id="rId45" Type="http://schemas.openxmlformats.org/officeDocument/2006/relationships/hyperlink" Target="https://bkd.radenfatah.ac.id/file/1559931687681216354%20ST%20Kegiatan%20PKM%20Internasional%20dan%20Penjajakan%20kerjasama%20ke%20Australia%20tahun%202023.pdf" TargetMode="External"/><Relationship Id="rId66" Type="http://schemas.openxmlformats.org/officeDocument/2006/relationships/hyperlink" Target="https://drive.google.com/file/d/14iLUNASwvkOD_OjWohiiOcbEKDCAO4zc/view?usp=drive_link" TargetMode="External"/><Relationship Id="rId87" Type="http://schemas.openxmlformats.org/officeDocument/2006/relationships/hyperlink" Target="https://bkd.radenfatah.ac.id/file/1432071687489257Sertifikat%20Narsum%20Inter.pdf" TargetMode="External"/><Relationship Id="rId110" Type="http://schemas.openxmlformats.org/officeDocument/2006/relationships/hyperlink" Target="https://bkd.radenfatah.ac.id/file/1559921687683131Sertif_PKM_di_Ausie_Mam_Susi%5b1%5d.pdf" TargetMode="External"/><Relationship Id="rId115" Type="http://schemas.openxmlformats.org/officeDocument/2006/relationships/hyperlink" Target="https://bkd.radenfatah.ac.id/file/1574361689162504SURAT%20TUGAS%20TRI%20DHARMA%202023.pdf" TargetMode="External"/><Relationship Id="rId131" Type="http://schemas.openxmlformats.org/officeDocument/2006/relationships/hyperlink" Target="https://bkd.radenfatah.ac.id/file/1663261689125644ST%20Tri%20Dharma%20Ganjil%2020232024.pdf" TargetMode="External"/><Relationship Id="rId136" Type="http://schemas.openxmlformats.org/officeDocument/2006/relationships/hyperlink" Target="https://drive.google.com/file/d/14V9_lTeyFYnhHrVlXpw9Sjjj4kCjy_Ex/view?usp=drive_link" TargetMode="External"/><Relationship Id="rId61" Type="http://schemas.openxmlformats.org/officeDocument/2006/relationships/hyperlink" Target="https://bkd.radenfatah.ac.id/file/1643181689067734PkM%20Iqro%20AUSI.pdf" TargetMode="External"/><Relationship Id="rId82" Type="http://schemas.openxmlformats.org/officeDocument/2006/relationships/hyperlink" Target="https://bkd.radenfatah.ac.id/file/1391011687679268354%20ST%20Kegiatan%20PKM%20Internasional%20dan%20Penjajakan%20kerjasama%20ke%20Australia%20tahun%202023.pdf" TargetMode="External"/><Relationship Id="rId19" Type="http://schemas.openxmlformats.org/officeDocument/2006/relationships/hyperlink" Target="https://bkd.radenfatah.ac.id/file/1398811687145903Letter%20of%20information%20after%20visit_GdV.pdf" TargetMode="External"/><Relationship Id="rId14" Type="http://schemas.openxmlformats.org/officeDocument/2006/relationships/hyperlink" Target="https://bkd.radenfatah.ac.id/file/1627691687709825Presenter%20RIICSHAW%202023%20Ikhwan%20Fikri,%20Lc.,%20LL.M..pdf" TargetMode="External"/><Relationship Id="rId30" Type="http://schemas.openxmlformats.org/officeDocument/2006/relationships/hyperlink" Target="https://bkd.radenfatah.ac.id/file/1479481689152521RADEN%20FATAH-1.pdf" TargetMode="External"/><Relationship Id="rId35" Type="http://schemas.openxmlformats.org/officeDocument/2006/relationships/hyperlink" Target="https://bkd.radenfatah.ac.id/file/1496331686057243Surat%20Tugas%20PKM%20Internasional%20dan%20Penjajakan%20kerjasama%20ke%20Australia%20tahun%202023.pdf" TargetMode="External"/><Relationship Id="rId56" Type="http://schemas.openxmlformats.org/officeDocument/2006/relationships/hyperlink" Target="https://bkd.radenfatah.ac.id/file/1612581687698669kumpulan%20SERTIFIKAT%20SEMINAR.pdf" TargetMode="External"/><Relationship Id="rId77" Type="http://schemas.openxmlformats.org/officeDocument/2006/relationships/hyperlink" Target="https://bkd.radenfatah.ac.id/file/1570001687507766presentasi%20colloqium.pdf" TargetMode="External"/><Relationship Id="rId100" Type="http://schemas.openxmlformats.org/officeDocument/2006/relationships/hyperlink" Target="https://bkd.radenfatah.ac.id/file/1496331686057243Surat%20Tugas%20PKM%20Internasional%20dan%20Penjajakan%20kerjasama%20ke%20Australia%20tahun%202023.pdf" TargetMode="External"/><Relationship Id="rId105" Type="http://schemas.openxmlformats.org/officeDocument/2006/relationships/hyperlink" Target="https://bkd.radenfatah.ac.id/file/1509391686706563SK%20TRI%20DHARMA%20JUNI%202023.pdf" TargetMode="External"/><Relationship Id="rId126" Type="http://schemas.openxmlformats.org/officeDocument/2006/relationships/hyperlink" Target="https://bkd.radenfatah.ac.id/file/1636241688655762RIS%E2%80%99AN%20RUSLI%20REVIEWER%20JURNAL%20INTERNASIONAL.pdf" TargetMode="External"/><Relationship Id="rId8" Type="http://schemas.openxmlformats.org/officeDocument/2006/relationships/hyperlink" Target="https://bkd.radenfatah.ac.id/file/1566551687491242Sertifikat%20Qodariah%20Barkah%20(1)%20(1).pdf" TargetMode="External"/><Relationship Id="rId51" Type="http://schemas.openxmlformats.org/officeDocument/2006/relationships/hyperlink" Target="https://bkd.radenfatah.ac.id/file/1599261687637679AS%20THE%20PARTICIPANT%20OF%20THE%20INTERNASIONAL%20WEBINAR.pdf" TargetMode="External"/><Relationship Id="rId72" Type="http://schemas.openxmlformats.org/officeDocument/2006/relationships/hyperlink" Target="https://bkd.radenfatah.ac.id/file/1564641687487353SK%20PENGELOLA%20IJIEP%202022.pdf" TargetMode="External"/><Relationship Id="rId93" Type="http://schemas.openxmlformats.org/officeDocument/2006/relationships/hyperlink" Target="https://bkd.radenfatah.ac.id/file/1477231687602673Reviewer%20Jurnal%20al%20Tamuddin.pdf" TargetMode="External"/><Relationship Id="rId98" Type="http://schemas.openxmlformats.org/officeDocument/2006/relationships/hyperlink" Target="https://bkd.radenfatah.ac.id/file/1479831689057666SURAT%20TUGAS%20TRI%20DHARMA%20SMT%20GENAP%20TA.%202022-2023.pdf" TargetMode="External"/><Relationship Id="rId121" Type="http://schemas.openxmlformats.org/officeDocument/2006/relationships/hyperlink" Target="https://bkd.radenfatah.ac.id/file/161258168768249110.%20Surat%20Tugas%20Tridarma%20Prodi%20PM.pdf" TargetMode="External"/><Relationship Id="rId142" Type="http://schemas.openxmlformats.org/officeDocument/2006/relationships/hyperlink" Target="https://drive.google.com/file/d/1VMbMs9hWB9-xGwt_7Vs3WbHgQFwmiCE8/view?usp=drive_link" TargetMode="External"/><Relationship Id="rId3" Type="http://schemas.openxmlformats.org/officeDocument/2006/relationships/hyperlink" Target="https://bkd.radenfatah.ac.id/file/1531061687157328SURAT%20TUGAS%20TRI%20DHARMA%20SMT%20GENAP%20TA.%202022-2023.pdf" TargetMode="External"/><Relationship Id="rId25" Type="http://schemas.openxmlformats.org/officeDocument/2006/relationships/hyperlink" Target="https://bkd.radenfatah.ac.id/file/1437881687669800Laporan%20Pengabdian%20Masyarakat%20Dosen%20PBI%20-%20Program%20ELTT%202023.pdf" TargetMode="External"/><Relationship Id="rId46" Type="http://schemas.openxmlformats.org/officeDocument/2006/relationships/hyperlink" Target="https://bkd.radenfatah.ac.id/file/1559931687681248Laporan_Kegiatan_Galliipoli-1%5b1%5d.pdf" TargetMode="External"/><Relationship Id="rId67" Type="http://schemas.openxmlformats.org/officeDocument/2006/relationships/hyperlink" Target="https://drive.google.com/file/d/14iLGovNdbbsSdQfyi3bUYcMrl0ACYRXk/view?usp=drive_link" TargetMode="External"/><Relationship Id="rId116" Type="http://schemas.openxmlformats.org/officeDocument/2006/relationships/hyperlink" Target="https://bkd.radenfatah.ac.id/file/1599261687636281SURAT%20TUGAS%20TRI%20DHARMA%20SMT%20GENAP%20TA.%202022-2023.pdf" TargetMode="External"/><Relationship Id="rId137" Type="http://schemas.openxmlformats.org/officeDocument/2006/relationships/hyperlink" Target="https://drive.google.com/file/d/14c0cwCqTz-g9LB3npRwiBRYx3niQORm5/view?usp=drive_link" TargetMode="External"/><Relationship Id="rId20" Type="http://schemas.openxmlformats.org/officeDocument/2006/relationships/hyperlink" Target="https://bkd.radenfatah.ac.id/file/1398811687512228Sudat%20Tugas%20Tri%20Dharma%20JanJun.pdf" TargetMode="External"/><Relationship Id="rId41" Type="http://schemas.openxmlformats.org/officeDocument/2006/relationships/hyperlink" Target="https://bkd.radenfatah.ac.id/file/1528261687144915SURAT%20TUGAS%20TRI%20DHARMA%20SMT%20GENAP%20TA.%202022-2023%20copy.pdf" TargetMode="External"/><Relationship Id="rId62" Type="http://schemas.openxmlformats.org/officeDocument/2006/relationships/hyperlink" Target="https://bkd.radenfatah.ac.id/file/16431816890677701390151671982093surtug%203darma%20ta.%202022-2023.pdf" TargetMode="External"/><Relationship Id="rId83" Type="http://schemas.openxmlformats.org/officeDocument/2006/relationships/hyperlink" Target="https://bkd.radenfatah.ac.id/file/1391011687680510Laporan_Kegiatan_PCINU%5b1%5d.pdf" TargetMode="External"/><Relationship Id="rId88" Type="http://schemas.openxmlformats.org/officeDocument/2006/relationships/hyperlink" Target="https://bkd.radenfatah.ac.id/file/1432071687489812SURAT%20TUGAS%20TRI%20DHARMA%202023.pdf" TargetMode="External"/><Relationship Id="rId111" Type="http://schemas.openxmlformats.org/officeDocument/2006/relationships/hyperlink" Target="https://bkd.radenfatah.ac.id/file/1559931687681216354%20ST%20Kegiatan%20PKM%20Internasional%20dan%20Penjajakan%20kerjasama%20ke%20Australia%20tahun%202023.pdf" TargetMode="External"/><Relationship Id="rId132" Type="http://schemas.openxmlformats.org/officeDocument/2006/relationships/hyperlink" Target="https://drive.google.com/file/d/13vuq4_nHkLiLoElmvpziEmrrsZRjTz4n/view?usp=drive_link" TargetMode="External"/><Relationship Id="rId15" Type="http://schemas.openxmlformats.org/officeDocument/2006/relationships/hyperlink" Target="https://bkd.radenfatah.ac.id/file/1627691687709986PPT%20-%20Local%20Currency%20Settlement.pdf" TargetMode="External"/><Relationship Id="rId36" Type="http://schemas.openxmlformats.org/officeDocument/2006/relationships/hyperlink" Target="https://bkd.radenfatah.ac.id/file/1496331686058354Laporan%20Kegiatan%20&amp;%20Sertifikat%20PKM%20Internasional.pdf" TargetMode="External"/><Relationship Id="rId57" Type="http://schemas.openxmlformats.org/officeDocument/2006/relationships/hyperlink" Target="https://bkd.radenfatah.ac.id/file/1628531687711375SURAT%20TUGAS%20TRI%20DHARMA%20SMT%20GENAP%20TA.%202022-2023.pdf" TargetMode="External"/><Relationship Id="rId106" Type="http://schemas.openxmlformats.org/officeDocument/2006/relationships/hyperlink" Target="https://bkd.radenfatah.ac.id/file/152826168714486102-SK%20Penetapan%20Pengelola%20Prosiding%20Internasional%20ICORAD%20ADPI%202023-2027-scanjpg-Final2023%20(1).pdf" TargetMode="External"/><Relationship Id="rId127" Type="http://schemas.openxmlformats.org/officeDocument/2006/relationships/hyperlink" Target="https://bkd.radenfatah.ac.id/file/1643181689067734PkM%20Iqro%20AUSI.pdf" TargetMode="External"/><Relationship Id="rId10" Type="http://schemas.openxmlformats.org/officeDocument/2006/relationships/hyperlink" Target="https://bkd.radenfatah.ac.id/file/1570001687505505SURAT%20TUGAS%20TRI%20DHARMA%202023.pdf" TargetMode="External"/><Relationship Id="rId31" Type="http://schemas.openxmlformats.org/officeDocument/2006/relationships/hyperlink" Target="https://bkd.radenfatah.ac.id/file/1479481689152572Laporan%20Pengabdian%20Masyarakat%20Dosen%20PBI%20-%20Program%20ELTT%202023.pdf" TargetMode="External"/><Relationship Id="rId52" Type="http://schemas.openxmlformats.org/officeDocument/2006/relationships/hyperlink" Target="https://bkd.radenfatah.ac.id/file/1599261687637952KEGIATAN%20WEBINAR%20INTERNASIONAL%20PASCASARJANA.pdf" TargetMode="External"/><Relationship Id="rId73" Type="http://schemas.openxmlformats.org/officeDocument/2006/relationships/hyperlink" Target="https://bkd.radenfatah.ac.id/file/1564641687487406Muhamad%20Uyun%20Reviewer%20IJIEP%20Vol%204%20No%201.pdf" TargetMode="External"/><Relationship Id="rId78" Type="http://schemas.openxmlformats.org/officeDocument/2006/relationships/hyperlink" Target="https://bkd.radenfatah.ac.id/file/1570001687507993presentasi%20colloqium.pdf" TargetMode="External"/><Relationship Id="rId94" Type="http://schemas.openxmlformats.org/officeDocument/2006/relationships/hyperlink" Target="https://bkd.radenfatah.ac.id/file/1477241687603074surat%20tugas%20dekan%202023.pdf" TargetMode="External"/><Relationship Id="rId99" Type="http://schemas.openxmlformats.org/officeDocument/2006/relationships/hyperlink" Target="https://bkd.radenfatah.ac.id/file/1479831689058710Laporan%20Pengabdian%20Masyarakat%20Dosen%20PBI%20-%20Program%20ELTT%202023.pdf" TargetMode="External"/><Relationship Id="rId101" Type="http://schemas.openxmlformats.org/officeDocument/2006/relationships/hyperlink" Target="https://bkd.radenfatah.ac.id/file/1496331686057243Surat%20Tugas%20PKM%20Internasional%20dan%20Penjajakan%20kerjasama%20ke%20Australia%20tahun%202023.pdf" TargetMode="External"/><Relationship Id="rId122" Type="http://schemas.openxmlformats.org/officeDocument/2006/relationships/hyperlink" Target="https://bkd.radenfatah.ac.id/file/1612581687698669kumpulan%20SERTIFIKAT%20SEMINAR.pdf" TargetMode="External"/><Relationship Id="rId143" Type="http://schemas.openxmlformats.org/officeDocument/2006/relationships/hyperlink" Target="https://drive.google.com/file/d/16fN8qQej8phQGxYvkGKzGoVjRAejZRGp/view?usp=drive_link" TargetMode="External"/><Relationship Id="rId4" Type="http://schemas.openxmlformats.org/officeDocument/2006/relationships/hyperlink" Target="https://bkd.radenfatah.ac.id/file/1531061687157361Certificate%20of%20Reviewing_Laksono_IJCER.pdf" TargetMode="External"/><Relationship Id="rId9" Type="http://schemas.openxmlformats.org/officeDocument/2006/relationships/hyperlink" Target="https://bkd.radenfatah.ac.id/file/1566551688613147SURAT%20TUGAS%20TRIDHARMA%20GENAP%202022-2023.pdf" TargetMode="External"/><Relationship Id="rId26" Type="http://schemas.openxmlformats.org/officeDocument/2006/relationships/hyperlink" Target="https://bkd.radenfatah.ac.id/file/1477231687602507surat%20tugas%20dekan%202023.pdf" TargetMode="External"/><Relationship Id="rId47" Type="http://schemas.openxmlformats.org/officeDocument/2006/relationships/hyperlink" Target="https://bkd.radenfatah.ac.id/file/1559931687683205Sertif_PKM_di_Ausie_Mam_Susi%5b1%5d.pdf" TargetMode="External"/><Relationship Id="rId68" Type="http://schemas.openxmlformats.org/officeDocument/2006/relationships/hyperlink" Target="https://drive.google.com/file/d/14dk-Az3K0RUzpeyQ3sSkJJOV8kutTL64/view?usp=drive_link" TargetMode="External"/><Relationship Id="rId89" Type="http://schemas.openxmlformats.org/officeDocument/2006/relationships/hyperlink" Target="https://bkd.radenfatah.ac.id/file/1437881687422626ST%20tridharma.pdf" TargetMode="External"/><Relationship Id="rId112" Type="http://schemas.openxmlformats.org/officeDocument/2006/relationships/hyperlink" Target="https://bkd.radenfatah.ac.id/file/1559931687681248Laporan_Kegiatan_Galliipoli-1%5b1%5d.pdf" TargetMode="External"/><Relationship Id="rId133" Type="http://schemas.openxmlformats.org/officeDocument/2006/relationships/hyperlink" Target="https://drive.google.com/file/d/13vYuuUcAaqhBhjEUQMj8RUbLtNLFcNWj/view?usp=drive_link" TargetMode="External"/><Relationship Id="rId16" Type="http://schemas.openxmlformats.org/officeDocument/2006/relationships/hyperlink" Target="https://bkd.radenfatah.ac.id/file/1391011687679268354%20ST%20Kegiatan%20PKM%20Internasional%20dan%20Penjajakan%20kerjasama%20ke%20Australia%20tahun%202023.pdf" TargetMode="External"/><Relationship Id="rId37" Type="http://schemas.openxmlformats.org/officeDocument/2006/relationships/hyperlink" Target="https://bkd.radenfatah.ac.id/file/1496331686058354Laporan%20Kegiatan%20&amp;%20Sertifikat%20PKM%20Internasional.pdf" TargetMode="External"/><Relationship Id="rId58" Type="http://schemas.openxmlformats.org/officeDocument/2006/relationships/hyperlink" Target="https://bkd.radenfatah.ac.id/file/1628531687711453UIN%20malasyia.pdf" TargetMode="External"/><Relationship Id="rId79" Type="http://schemas.openxmlformats.org/officeDocument/2006/relationships/hyperlink" Target="https://bkd.radenfatah.ac.id/file/1627691687709493Surat%20Tugas%20Tridarma%20Perguruan%20Tinggi.pdf" TargetMode="External"/><Relationship Id="rId102" Type="http://schemas.openxmlformats.org/officeDocument/2006/relationships/hyperlink" Target="https://bkd.radenfatah.ac.id/file/1496331686058354Laporan%20Kegiatan%20&amp;%20Sertifikat%20PKM%20Internasional.pdf" TargetMode="External"/><Relationship Id="rId123" Type="http://schemas.openxmlformats.org/officeDocument/2006/relationships/hyperlink" Target="https://bkd.radenfatah.ac.id/file/1628531687711375SURAT%20TUGAS%20TRI%20DHARMA%20SMT%20GENAP%20TA.%202022-2023.pdf" TargetMode="External"/><Relationship Id="rId144" Type="http://schemas.openxmlformats.org/officeDocument/2006/relationships/hyperlink" Target="https://drive.google.com/file/d/16g0Fj_x0HCTAEmRNwotocYxrXeEmq3ti/view?usp=drive_lin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9464C-4A73-464E-AC19-18FD6DCD6F0B}">
  <dimension ref="A2:G13"/>
  <sheetViews>
    <sheetView workbookViewId="0">
      <selection activeCell="E26" sqref="E26"/>
    </sheetView>
  </sheetViews>
  <sheetFormatPr defaultRowHeight="15" x14ac:dyDescent="0.25"/>
  <cols>
    <col min="1" max="1" width="9.140625" style="67"/>
    <col min="2" max="2" width="15.7109375" style="67" customWidth="1"/>
    <col min="3" max="3" width="17.28515625" style="67" customWidth="1"/>
    <col min="4" max="4" width="18.28515625" style="67" customWidth="1"/>
    <col min="5" max="5" width="25.7109375" style="67" customWidth="1"/>
    <col min="6" max="6" width="24.7109375" style="67" customWidth="1"/>
    <col min="7" max="7" width="69.85546875" style="67" customWidth="1"/>
    <col min="8" max="16384" width="9.140625" style="67"/>
  </cols>
  <sheetData>
    <row r="2" spans="1:7" ht="15.75" x14ac:dyDescent="0.25">
      <c r="A2" s="97" t="s">
        <v>148</v>
      </c>
      <c r="B2" s="97"/>
      <c r="C2" s="97"/>
      <c r="D2" s="97"/>
      <c r="E2" s="97"/>
      <c r="F2" s="97"/>
      <c r="G2" s="97"/>
    </row>
    <row r="3" spans="1:7" ht="15.75" x14ac:dyDescent="0.25">
      <c r="A3" s="66"/>
      <c r="B3" s="66"/>
      <c r="C3" s="66"/>
      <c r="D3" s="131"/>
      <c r="E3" s="131"/>
      <c r="F3" s="66"/>
      <c r="G3" s="131"/>
    </row>
    <row r="4" spans="1:7" ht="15.75" x14ac:dyDescent="0.25">
      <c r="A4" s="98" t="s">
        <v>0</v>
      </c>
      <c r="B4" s="98" t="s">
        <v>1</v>
      </c>
      <c r="C4" s="98" t="s">
        <v>2</v>
      </c>
      <c r="D4" s="132" t="s">
        <v>3</v>
      </c>
      <c r="E4" s="132" t="s">
        <v>4</v>
      </c>
      <c r="F4" s="98" t="s">
        <v>5</v>
      </c>
      <c r="G4" s="132" t="s">
        <v>6</v>
      </c>
    </row>
    <row r="5" spans="1:7" ht="15.75" x14ac:dyDescent="0.25">
      <c r="A5" s="39">
        <v>1</v>
      </c>
      <c r="B5" s="39">
        <v>1.9640930199303101E+17</v>
      </c>
      <c r="C5" s="39">
        <v>2030096401</v>
      </c>
      <c r="D5" s="115" t="s">
        <v>7</v>
      </c>
      <c r="E5" s="41" t="s">
        <v>8</v>
      </c>
      <c r="F5" s="39">
        <v>2020</v>
      </c>
      <c r="G5" s="133" t="s">
        <v>9</v>
      </c>
    </row>
    <row r="6" spans="1:7" ht="15.75" x14ac:dyDescent="0.25">
      <c r="A6" s="46"/>
      <c r="B6" s="46"/>
      <c r="C6" s="46"/>
      <c r="D6" s="117"/>
      <c r="E6" s="48"/>
      <c r="F6" s="46"/>
      <c r="G6" s="133" t="s">
        <v>10</v>
      </c>
    </row>
    <row r="7" spans="1:7" ht="15.75" x14ac:dyDescent="0.25">
      <c r="A7" s="39">
        <v>2</v>
      </c>
      <c r="B7" s="39">
        <v>1.97907312007012E+17</v>
      </c>
      <c r="C7" s="39">
        <v>2031077901</v>
      </c>
      <c r="D7" s="115" t="s">
        <v>11</v>
      </c>
      <c r="E7" s="41" t="s">
        <v>12</v>
      </c>
      <c r="F7" s="39">
        <v>2020</v>
      </c>
      <c r="G7" s="133" t="s">
        <v>13</v>
      </c>
    </row>
    <row r="8" spans="1:7" ht="15.75" x14ac:dyDescent="0.25">
      <c r="A8" s="43"/>
      <c r="B8" s="43"/>
      <c r="C8" s="43"/>
      <c r="D8" s="116"/>
      <c r="E8" s="45"/>
      <c r="F8" s="43"/>
      <c r="G8" s="133" t="s">
        <v>14</v>
      </c>
    </row>
    <row r="9" spans="1:7" ht="15.75" x14ac:dyDescent="0.25">
      <c r="A9" s="46"/>
      <c r="B9" s="46"/>
      <c r="C9" s="46"/>
      <c r="D9" s="117"/>
      <c r="E9" s="48"/>
      <c r="F9" s="46"/>
      <c r="G9" s="133" t="s">
        <v>15</v>
      </c>
    </row>
    <row r="10" spans="1:7" ht="15.75" x14ac:dyDescent="0.25">
      <c r="A10" s="39">
        <v>3</v>
      </c>
      <c r="B10" s="39">
        <v>1.98810292029108E+17</v>
      </c>
      <c r="C10" s="39">
        <v>2029108801</v>
      </c>
      <c r="D10" s="115" t="s">
        <v>16</v>
      </c>
      <c r="E10" s="41" t="s">
        <v>17</v>
      </c>
      <c r="F10" s="39">
        <v>2020</v>
      </c>
      <c r="G10" s="133" t="s">
        <v>18</v>
      </c>
    </row>
    <row r="11" spans="1:7" ht="15.75" x14ac:dyDescent="0.25">
      <c r="A11" s="46"/>
      <c r="B11" s="46"/>
      <c r="C11" s="46"/>
      <c r="D11" s="117"/>
      <c r="E11" s="48"/>
      <c r="F11" s="46"/>
      <c r="G11" s="133" t="s">
        <v>14</v>
      </c>
    </row>
    <row r="12" spans="1:7" ht="15.75" x14ac:dyDescent="0.25">
      <c r="A12" s="39">
        <v>4</v>
      </c>
      <c r="B12" s="39">
        <v>1.98812312031128E+17</v>
      </c>
      <c r="C12" s="39">
        <v>2031128803</v>
      </c>
      <c r="D12" s="115" t="s">
        <v>19</v>
      </c>
      <c r="E12" s="41" t="s">
        <v>20</v>
      </c>
      <c r="F12" s="39">
        <v>2020</v>
      </c>
      <c r="G12" s="133" t="s">
        <v>21</v>
      </c>
    </row>
    <row r="13" spans="1:7" ht="15.75" x14ac:dyDescent="0.25">
      <c r="A13" s="46"/>
      <c r="B13" s="46"/>
      <c r="C13" s="46"/>
      <c r="D13" s="117"/>
      <c r="E13" s="48"/>
      <c r="F13" s="46"/>
      <c r="G13" s="133" t="s">
        <v>22</v>
      </c>
    </row>
  </sheetData>
  <mergeCells count="25">
    <mergeCell ref="A2:G2"/>
    <mergeCell ref="E10:E11"/>
    <mergeCell ref="F10:F11"/>
    <mergeCell ref="D10:D11"/>
    <mergeCell ref="C10:C11"/>
    <mergeCell ref="F12:F13"/>
    <mergeCell ref="E12:E13"/>
    <mergeCell ref="D12:D13"/>
    <mergeCell ref="C12:C13"/>
    <mergeCell ref="F5:F6"/>
    <mergeCell ref="C7:C9"/>
    <mergeCell ref="D7:D9"/>
    <mergeCell ref="E7:E9"/>
    <mergeCell ref="F7:F9"/>
    <mergeCell ref="C5:C6"/>
    <mergeCell ref="D5:D6"/>
    <mergeCell ref="E5:E6"/>
    <mergeCell ref="B12:B13"/>
    <mergeCell ref="B10:B11"/>
    <mergeCell ref="A5:A6"/>
    <mergeCell ref="A7:A9"/>
    <mergeCell ref="A10:A11"/>
    <mergeCell ref="A12:A13"/>
    <mergeCell ref="B7:B9"/>
    <mergeCell ref="B5:B6"/>
  </mergeCells>
  <hyperlinks>
    <hyperlink ref="G5" r:id="rId1" display="https://bkd.radenfatah.ac.id/file/727091613205423Reviuer junar Psikologi Islam Internasional.pdf" xr:uid="{1935413A-FA99-46EF-AF52-60D928924D47}"/>
    <hyperlink ref="G6" r:id="rId2" display="https://bkd.radenfatah.ac.id/file/727091613478865ST melaksanakan tridharma TP.pdf" xr:uid="{042B0BA5-CB90-49C0-B2A4-00177FB28BCB}"/>
    <hyperlink ref="G7" r:id="rId3" display="https://bkd.radenfatah.ac.id/file/791861613839776Surat tridarma.pdf" xr:uid="{4AAF191B-1630-4A8B-9650-3FAD5F5F7F7B}"/>
    <hyperlink ref="G8" r:id="rId4" display="https://bkd.radenfatah.ac.id/file/791861613839845Sertifikat ELITE 2020-Invited Speaker.pdf" xr:uid="{06AF70A3-3C19-4F3F-AD8A-B2E10FB0702B}"/>
    <hyperlink ref="G9" r:id="rId5" display="https://bkd.radenfatah.ac.id/file/791861614756937Amalia Hasanah PPT for ELITE.pdf" xr:uid="{4A145BB4-8A27-4D8D-B643-42B37B47D1DD}"/>
    <hyperlink ref="G10" r:id="rId6" display="https://bkd.radenfatah.ac.id/file/810581615388761surat tugas pendidikan, penelitian dan pengabdian.pdf" xr:uid="{FDFFBF66-1B05-40A4-AC16-CC9DAAB1E2A1}"/>
    <hyperlink ref="G11" r:id="rId7" display="https://bkd.radenfatah.ac.id/file/810581615388792Eko Oktapiya Hadinata, MA.Si Internasional.pdf" xr:uid="{F2414DA3-B95C-411E-A400-DC80DBA6896D}"/>
    <hyperlink ref="G12" r:id="rId8" display="https://bkd.radenfatah.ac.id/file/763421613744435BKD REVIEWER UNIB.pdf" xr:uid="{1310A1DA-286E-4D15-B420-ADE90F12A574}"/>
    <hyperlink ref="G13" r:id="rId9" display="https://bkd.radenfatah.ac.id/file/763421613744510BKD REVIEWER.pdf" xr:uid="{92E02BC3-AE43-48BB-9B53-0A834AD2DBA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B17B7-9BAF-4D63-A900-3F6AE9DFFCBE}">
  <dimension ref="A2:G13"/>
  <sheetViews>
    <sheetView workbookViewId="0">
      <selection activeCell="E15" sqref="E15"/>
    </sheetView>
  </sheetViews>
  <sheetFormatPr defaultRowHeight="15" x14ac:dyDescent="0.25"/>
  <cols>
    <col min="1" max="1" width="6.7109375" style="67" customWidth="1"/>
    <col min="2" max="2" width="14.7109375" style="67" customWidth="1"/>
    <col min="3" max="3" width="15" style="67" customWidth="1"/>
    <col min="4" max="4" width="24.85546875" style="67" customWidth="1"/>
    <col min="5" max="5" width="47.7109375" style="67" customWidth="1"/>
    <col min="6" max="6" width="11.28515625" style="67" customWidth="1"/>
    <col min="7" max="7" width="59.28515625" style="67" customWidth="1"/>
    <col min="8" max="16384" width="9.140625" style="67"/>
  </cols>
  <sheetData>
    <row r="2" spans="1:7" ht="15.75" x14ac:dyDescent="0.25">
      <c r="A2" s="97" t="s">
        <v>406</v>
      </c>
      <c r="B2" s="97"/>
      <c r="C2" s="97"/>
      <c r="D2" s="97"/>
      <c r="E2" s="97"/>
      <c r="F2" s="97"/>
      <c r="G2" s="97"/>
    </row>
    <row r="3" spans="1:7" ht="15.75" x14ac:dyDescent="0.25">
      <c r="A3" s="66"/>
      <c r="B3" s="66"/>
      <c r="C3" s="66"/>
      <c r="D3" s="131"/>
      <c r="E3" s="131"/>
      <c r="F3" s="66"/>
      <c r="G3" s="131"/>
    </row>
    <row r="4" spans="1:7" ht="15.75" x14ac:dyDescent="0.25">
      <c r="A4" s="98" t="s">
        <v>0</v>
      </c>
      <c r="B4" s="98" t="s">
        <v>1</v>
      </c>
      <c r="C4" s="98" t="s">
        <v>2</v>
      </c>
      <c r="D4" s="132" t="s">
        <v>3</v>
      </c>
      <c r="E4" s="132" t="s">
        <v>4</v>
      </c>
      <c r="F4" s="98" t="s">
        <v>5</v>
      </c>
      <c r="G4" s="132" t="s">
        <v>6</v>
      </c>
    </row>
    <row r="5" spans="1:7" ht="15.75" x14ac:dyDescent="0.25">
      <c r="A5" s="99">
        <v>1</v>
      </c>
      <c r="B5" s="99">
        <v>1.98812312031128E+17</v>
      </c>
      <c r="C5" s="99">
        <v>2031128803</v>
      </c>
      <c r="D5" s="99" t="s">
        <v>19</v>
      </c>
      <c r="E5" s="99" t="s">
        <v>23</v>
      </c>
      <c r="F5" s="99">
        <v>2020</v>
      </c>
      <c r="G5" s="42" t="s">
        <v>21</v>
      </c>
    </row>
    <row r="6" spans="1:7" ht="15.75" x14ac:dyDescent="0.25">
      <c r="A6" s="99"/>
      <c r="B6" s="99"/>
      <c r="C6" s="99"/>
      <c r="D6" s="99"/>
      <c r="E6" s="99"/>
      <c r="F6" s="99"/>
      <c r="G6" s="42" t="s">
        <v>24</v>
      </c>
    </row>
    <row r="7" spans="1:7" ht="15.75" x14ac:dyDescent="0.25">
      <c r="A7" s="99">
        <v>2</v>
      </c>
      <c r="B7" s="99">
        <v>1.9910807201903101E+17</v>
      </c>
      <c r="C7" s="99">
        <v>2007089101</v>
      </c>
      <c r="D7" s="99" t="s">
        <v>25</v>
      </c>
      <c r="E7" s="99" t="s">
        <v>26</v>
      </c>
      <c r="F7" s="99">
        <v>2020</v>
      </c>
      <c r="G7" s="42" t="s">
        <v>27</v>
      </c>
    </row>
    <row r="8" spans="1:7" ht="15.75" x14ac:dyDescent="0.25">
      <c r="A8" s="99"/>
      <c r="B8" s="99"/>
      <c r="C8" s="99"/>
      <c r="D8" s="99"/>
      <c r="E8" s="99"/>
      <c r="F8" s="99"/>
      <c r="G8" s="42" t="s">
        <v>28</v>
      </c>
    </row>
    <row r="9" spans="1:7" ht="15.75" x14ac:dyDescent="0.25">
      <c r="A9" s="99"/>
      <c r="B9" s="99"/>
      <c r="C9" s="99"/>
      <c r="D9" s="99"/>
      <c r="E9" s="99"/>
      <c r="F9" s="99"/>
      <c r="G9" s="42" t="s">
        <v>29</v>
      </c>
    </row>
    <row r="10" spans="1:7" ht="15.75" x14ac:dyDescent="0.25">
      <c r="A10" s="99">
        <v>3</v>
      </c>
      <c r="B10" s="99">
        <v>1.97609062009012E+17</v>
      </c>
      <c r="C10" s="99">
        <v>2006097601</v>
      </c>
      <c r="D10" s="99" t="s">
        <v>30</v>
      </c>
      <c r="E10" s="99" t="s">
        <v>31</v>
      </c>
      <c r="F10" s="99">
        <v>2020</v>
      </c>
      <c r="G10" s="42" t="s">
        <v>32</v>
      </c>
    </row>
    <row r="11" spans="1:7" ht="15.75" x14ac:dyDescent="0.25">
      <c r="A11" s="99"/>
      <c r="B11" s="99"/>
      <c r="C11" s="99"/>
      <c r="D11" s="99"/>
      <c r="E11" s="99"/>
      <c r="F11" s="99"/>
      <c r="G11" s="42" t="s">
        <v>33</v>
      </c>
    </row>
    <row r="12" spans="1:7" ht="15.75" x14ac:dyDescent="0.25">
      <c r="A12" s="99"/>
      <c r="B12" s="99"/>
      <c r="C12" s="99"/>
      <c r="D12" s="99"/>
      <c r="E12" s="99"/>
      <c r="F12" s="99"/>
      <c r="G12" s="42" t="s">
        <v>34</v>
      </c>
    </row>
    <row r="13" spans="1:7" ht="15.75" x14ac:dyDescent="0.25">
      <c r="A13" s="99"/>
      <c r="B13" s="99"/>
      <c r="C13" s="99"/>
      <c r="D13" s="99"/>
      <c r="E13" s="99"/>
      <c r="F13" s="99"/>
      <c r="G13" s="42" t="s">
        <v>35</v>
      </c>
    </row>
  </sheetData>
  <mergeCells count="19">
    <mergeCell ref="F7:F9"/>
    <mergeCell ref="A2:G2"/>
    <mergeCell ref="A5:A6"/>
    <mergeCell ref="B5:B6"/>
    <mergeCell ref="C5:C6"/>
    <mergeCell ref="D5:D6"/>
    <mergeCell ref="E5:E6"/>
    <mergeCell ref="F5:F6"/>
    <mergeCell ref="A7:A9"/>
    <mergeCell ref="B7:B9"/>
    <mergeCell ref="C7:C9"/>
    <mergeCell ref="D7:D9"/>
    <mergeCell ref="E7:E9"/>
    <mergeCell ref="F10:F13"/>
    <mergeCell ref="A10:A13"/>
    <mergeCell ref="B10:B13"/>
    <mergeCell ref="C10:C13"/>
    <mergeCell ref="D10:D13"/>
    <mergeCell ref="E10:E13"/>
  </mergeCells>
  <hyperlinks>
    <hyperlink ref="G5" r:id="rId1" display="https://bkd.radenfatah.ac.id/file/890691626925108BKD REVIEWER UNIB.pdf" xr:uid="{3285A98C-3CAC-459B-A030-F41F3F87EA84}"/>
    <hyperlink ref="G6" r:id="rId2" display="https://bkd.radenfatah.ac.id/file/890691627020233BKD REVIEWER.pdf" xr:uid="{2C1E380E-E172-4E8B-B102-7AA8C66FC7B3}"/>
    <hyperlink ref="G7" r:id="rId3" display="https://bkd.radenfatah.ac.id/file/938161627148914807771615262847surat tugas tri darma PT.pdf" xr:uid="{ECE3027A-9F3E-48BF-885A-6CBE921CC7D1}"/>
    <hyperlink ref="G8" r:id="rId4" display="https://bkd.radenfatah.ac.id/file/938161627149022sertifikat internasional (15 kegiatan).pdf" xr:uid="{8B21EE0C-34DD-4012-94AC-B154BA6FF5CF}"/>
    <hyperlink ref="G9" r:id="rId5" display="https://bkd.radenfatah.ac.id/file/938161627149080sertifikat internasional (13 kegiatan).pdf" xr:uid="{4952415B-64D3-4209-931E-20272DF5FDBE}"/>
    <hyperlink ref="G10" r:id="rId6" display="https://bkd.radenfatah.ac.id/file/693651627112802Surat Tugas Juni 2021 - Page 1_compressed.pdf" xr:uid="{FF7F45E6-02B5-4BF9-B32A-BA3191237D1D}"/>
    <hyperlink ref="G11" r:id="rId7" display="https://bkd.radenfatah.ac.id/file/693651627113077S Permohonan dan Tugas Pemateri 2.pdf" xr:uid="{11C52B4C-6661-414B-B857-7A15B387D4CA}"/>
    <hyperlink ref="G12" r:id="rId8" display="https://bkd.radenfatah.ac.id/file/693651627113155SERTIFIKAT PEMATERI WEBINAR 2.pdf" xr:uid="{4903BA75-B31D-4CCF-A1FB-4B83D9C22610}"/>
    <hyperlink ref="G13" r:id="rId9" display="https://bkd.radenfatah.ac.id/file/693651627113216Slide PGRI 2021.pdf" xr:uid="{FD3951E9-D584-4E00-8DD7-8525D421E1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F3563-B269-4A79-B7AB-E1BCC6A29E7B}">
  <dimension ref="A2:G62"/>
  <sheetViews>
    <sheetView workbookViewId="0">
      <selection activeCell="A2" sqref="A1:XFD1048576"/>
    </sheetView>
  </sheetViews>
  <sheetFormatPr defaultRowHeight="15" x14ac:dyDescent="0.25"/>
  <cols>
    <col min="1" max="1" width="9.140625" style="67"/>
    <col min="2" max="2" width="16.5703125" style="67" customWidth="1"/>
    <col min="3" max="3" width="17.42578125" style="67" customWidth="1"/>
    <col min="4" max="4" width="31.28515625" style="67" customWidth="1"/>
    <col min="5" max="5" width="34.42578125" style="67" customWidth="1"/>
    <col min="6" max="6" width="16.7109375" style="67" customWidth="1"/>
    <col min="7" max="7" width="76.28515625" style="67" customWidth="1"/>
    <col min="8" max="16384" width="9.140625" style="67"/>
  </cols>
  <sheetData>
    <row r="2" spans="1:7" ht="15.75" x14ac:dyDescent="0.25">
      <c r="A2" s="97" t="s">
        <v>407</v>
      </c>
      <c r="B2" s="97"/>
      <c r="C2" s="97"/>
      <c r="D2" s="97"/>
      <c r="E2" s="97"/>
      <c r="F2" s="97"/>
      <c r="G2" s="97"/>
    </row>
    <row r="3" spans="1:7" ht="15.75" x14ac:dyDescent="0.25">
      <c r="A3" s="66"/>
      <c r="B3" s="66"/>
      <c r="C3" s="66"/>
      <c r="D3" s="131"/>
      <c r="E3" s="131"/>
      <c r="F3" s="66"/>
      <c r="G3" s="131"/>
    </row>
    <row r="4" spans="1:7" ht="15.75" x14ac:dyDescent="0.25">
      <c r="A4" s="98" t="s">
        <v>0</v>
      </c>
      <c r="B4" s="98" t="s">
        <v>1</v>
      </c>
      <c r="C4" s="98" t="s">
        <v>2</v>
      </c>
      <c r="D4" s="132" t="s">
        <v>3</v>
      </c>
      <c r="E4" s="132" t="s">
        <v>4</v>
      </c>
      <c r="F4" s="98" t="s">
        <v>5</v>
      </c>
      <c r="G4" s="132" t="s">
        <v>6</v>
      </c>
    </row>
    <row r="5" spans="1:7" ht="15.75" x14ac:dyDescent="0.25">
      <c r="A5" s="99">
        <v>1</v>
      </c>
      <c r="B5" s="99">
        <v>1.9731110200003101E+17</v>
      </c>
      <c r="C5" s="99">
        <v>2010117302</v>
      </c>
      <c r="D5" s="99" t="s">
        <v>82</v>
      </c>
      <c r="E5" s="99" t="s">
        <v>83</v>
      </c>
      <c r="F5" s="99">
        <v>2021</v>
      </c>
      <c r="G5" s="42" t="s">
        <v>84</v>
      </c>
    </row>
    <row r="6" spans="1:7" ht="15.75" x14ac:dyDescent="0.25">
      <c r="A6" s="99"/>
      <c r="B6" s="99"/>
      <c r="C6" s="99"/>
      <c r="D6" s="99"/>
      <c r="E6" s="99"/>
      <c r="F6" s="99"/>
      <c r="G6" s="42" t="s">
        <v>85</v>
      </c>
    </row>
    <row r="7" spans="1:7" ht="15.75" x14ac:dyDescent="0.25">
      <c r="A7" s="99">
        <v>2</v>
      </c>
      <c r="B7" s="99">
        <v>1.97011261997032E+17</v>
      </c>
      <c r="C7" s="99">
        <v>2026117001</v>
      </c>
      <c r="D7" s="99" t="s">
        <v>86</v>
      </c>
      <c r="E7" s="99" t="s">
        <v>87</v>
      </c>
      <c r="F7" s="99">
        <v>2021</v>
      </c>
      <c r="G7" s="42" t="s">
        <v>14</v>
      </c>
    </row>
    <row r="8" spans="1:7" ht="15.75" x14ac:dyDescent="0.25">
      <c r="A8" s="99"/>
      <c r="B8" s="99"/>
      <c r="C8" s="99"/>
      <c r="D8" s="99"/>
      <c r="E8" s="99"/>
      <c r="F8" s="99"/>
      <c r="G8" s="42" t="s">
        <v>32</v>
      </c>
    </row>
    <row r="9" spans="1:7" ht="15.75" x14ac:dyDescent="0.25">
      <c r="A9" s="99">
        <v>3</v>
      </c>
      <c r="B9" s="99">
        <v>1.9880720202007802E+17</v>
      </c>
      <c r="C9" s="99">
        <v>2020078803</v>
      </c>
      <c r="D9" s="99" t="s">
        <v>88</v>
      </c>
      <c r="E9" s="99" t="s">
        <v>89</v>
      </c>
      <c r="F9" s="99">
        <v>2021</v>
      </c>
      <c r="G9" s="42" t="s">
        <v>84</v>
      </c>
    </row>
    <row r="10" spans="1:7" ht="15.75" x14ac:dyDescent="0.25">
      <c r="A10" s="99"/>
      <c r="B10" s="99"/>
      <c r="C10" s="99"/>
      <c r="D10" s="99"/>
      <c r="E10" s="99"/>
      <c r="F10" s="99"/>
      <c r="G10" s="42" t="s">
        <v>14</v>
      </c>
    </row>
    <row r="11" spans="1:7" ht="15.75" x14ac:dyDescent="0.25">
      <c r="A11" s="99">
        <v>4</v>
      </c>
      <c r="B11" s="99">
        <v>1.9650927199103101E+17</v>
      </c>
      <c r="C11" s="99"/>
      <c r="D11" s="99" t="s">
        <v>90</v>
      </c>
      <c r="E11" s="99" t="s">
        <v>91</v>
      </c>
      <c r="F11" s="99">
        <v>2021</v>
      </c>
      <c r="G11" s="42" t="s">
        <v>21</v>
      </c>
    </row>
    <row r="12" spans="1:7" ht="15.75" x14ac:dyDescent="0.25">
      <c r="A12" s="99"/>
      <c r="B12" s="99"/>
      <c r="C12" s="99"/>
      <c r="D12" s="99"/>
      <c r="E12" s="99"/>
      <c r="F12" s="99"/>
      <c r="G12" s="42" t="s">
        <v>92</v>
      </c>
    </row>
    <row r="13" spans="1:7" ht="15.75" x14ac:dyDescent="0.25">
      <c r="A13" s="99">
        <v>5</v>
      </c>
      <c r="B13" s="99">
        <v>1.98011232008012E+17</v>
      </c>
      <c r="C13" s="99">
        <v>2023118002</v>
      </c>
      <c r="D13" s="99" t="s">
        <v>93</v>
      </c>
      <c r="E13" s="99" t="s">
        <v>94</v>
      </c>
      <c r="F13" s="99">
        <v>2021</v>
      </c>
      <c r="G13" s="42" t="s">
        <v>95</v>
      </c>
    </row>
    <row r="14" spans="1:7" ht="15.75" x14ac:dyDescent="0.25">
      <c r="A14" s="99"/>
      <c r="B14" s="99"/>
      <c r="C14" s="99"/>
      <c r="D14" s="99"/>
      <c r="E14" s="99"/>
      <c r="F14" s="99"/>
      <c r="G14" s="42" t="s">
        <v>96</v>
      </c>
    </row>
    <row r="15" spans="1:7" ht="15.75" x14ac:dyDescent="0.25">
      <c r="A15" s="99"/>
      <c r="B15" s="99"/>
      <c r="C15" s="99"/>
      <c r="D15" s="99"/>
      <c r="E15" s="99"/>
      <c r="F15" s="99"/>
      <c r="G15" s="42" t="s">
        <v>97</v>
      </c>
    </row>
    <row r="16" spans="1:7" ht="15.75" x14ac:dyDescent="0.25">
      <c r="A16" s="99">
        <v>6</v>
      </c>
      <c r="B16" s="99">
        <v>1.9710703200710099E+17</v>
      </c>
      <c r="C16" s="99">
        <v>2003077101</v>
      </c>
      <c r="D16" s="99" t="s">
        <v>98</v>
      </c>
      <c r="E16" s="99" t="s">
        <v>99</v>
      </c>
      <c r="F16" s="99">
        <v>2021</v>
      </c>
      <c r="G16" s="42" t="s">
        <v>100</v>
      </c>
    </row>
    <row r="17" spans="1:7" ht="15.75" x14ac:dyDescent="0.25">
      <c r="A17" s="99"/>
      <c r="B17" s="99"/>
      <c r="C17" s="99"/>
      <c r="D17" s="99"/>
      <c r="E17" s="99"/>
      <c r="F17" s="99"/>
      <c r="G17" s="42" t="s">
        <v>101</v>
      </c>
    </row>
    <row r="18" spans="1:7" ht="15.75" x14ac:dyDescent="0.25">
      <c r="A18" s="99">
        <v>7</v>
      </c>
      <c r="B18" s="99">
        <v>1.9841118211811802E+17</v>
      </c>
      <c r="C18" s="99">
        <v>2118118402</v>
      </c>
      <c r="D18" s="99" t="s">
        <v>102</v>
      </c>
      <c r="E18" s="99" t="s">
        <v>103</v>
      </c>
      <c r="F18" s="99">
        <v>2021</v>
      </c>
      <c r="G18" s="42" t="s">
        <v>100</v>
      </c>
    </row>
    <row r="19" spans="1:7" ht="15.75" x14ac:dyDescent="0.25">
      <c r="A19" s="99"/>
      <c r="B19" s="99"/>
      <c r="C19" s="99"/>
      <c r="D19" s="99"/>
      <c r="E19" s="99"/>
      <c r="F19" s="99"/>
      <c r="G19" s="42" t="s">
        <v>52</v>
      </c>
    </row>
    <row r="20" spans="1:7" ht="15.75" x14ac:dyDescent="0.25">
      <c r="A20" s="99">
        <v>8</v>
      </c>
      <c r="B20" s="99">
        <v>1.9761105200710202E+17</v>
      </c>
      <c r="C20" s="99">
        <v>2005117602</v>
      </c>
      <c r="D20" s="99" t="s">
        <v>104</v>
      </c>
      <c r="E20" s="99" t="s">
        <v>105</v>
      </c>
      <c r="F20" s="99">
        <v>2021</v>
      </c>
      <c r="G20" s="42" t="s">
        <v>106</v>
      </c>
    </row>
    <row r="21" spans="1:7" ht="15.75" x14ac:dyDescent="0.25">
      <c r="A21" s="99"/>
      <c r="B21" s="99"/>
      <c r="C21" s="99"/>
      <c r="D21" s="99"/>
      <c r="E21" s="99"/>
      <c r="F21" s="99"/>
      <c r="G21" s="42" t="s">
        <v>107</v>
      </c>
    </row>
    <row r="22" spans="1:7" ht="15.75" x14ac:dyDescent="0.25">
      <c r="A22" s="99"/>
      <c r="B22" s="99"/>
      <c r="C22" s="99"/>
      <c r="D22" s="99"/>
      <c r="E22" s="99"/>
      <c r="F22" s="99"/>
      <c r="G22" s="42" t="s">
        <v>108</v>
      </c>
    </row>
    <row r="23" spans="1:7" ht="15.75" x14ac:dyDescent="0.25">
      <c r="A23" s="99">
        <v>9</v>
      </c>
      <c r="B23" s="99">
        <v>1.9780718201807699E+17</v>
      </c>
      <c r="C23" s="99">
        <v>2018077803</v>
      </c>
      <c r="D23" s="99" t="s">
        <v>109</v>
      </c>
      <c r="E23" s="99" t="s">
        <v>110</v>
      </c>
      <c r="F23" s="99">
        <v>2021</v>
      </c>
      <c r="G23" s="42" t="s">
        <v>111</v>
      </c>
    </row>
    <row r="24" spans="1:7" ht="15.75" x14ac:dyDescent="0.25">
      <c r="A24" s="99"/>
      <c r="B24" s="99"/>
      <c r="C24" s="99"/>
      <c r="D24" s="99"/>
      <c r="E24" s="99"/>
      <c r="F24" s="99"/>
      <c r="G24" s="42" t="s">
        <v>112</v>
      </c>
    </row>
    <row r="25" spans="1:7" ht="15.75" x14ac:dyDescent="0.25">
      <c r="A25" s="99"/>
      <c r="B25" s="99"/>
      <c r="C25" s="99"/>
      <c r="D25" s="99"/>
      <c r="E25" s="99"/>
      <c r="F25" s="99"/>
      <c r="G25" s="42" t="s">
        <v>113</v>
      </c>
    </row>
    <row r="26" spans="1:7" ht="15.75" x14ac:dyDescent="0.25">
      <c r="A26" s="99">
        <v>10</v>
      </c>
      <c r="B26" s="99">
        <v>1.9750715200710202E+17</v>
      </c>
      <c r="C26" s="99">
        <v>2015077501</v>
      </c>
      <c r="D26" s="99" t="s">
        <v>114</v>
      </c>
      <c r="E26" s="99" t="s">
        <v>115</v>
      </c>
      <c r="F26" s="99">
        <v>2021</v>
      </c>
      <c r="G26" s="42" t="s">
        <v>113</v>
      </c>
    </row>
    <row r="27" spans="1:7" ht="15.75" x14ac:dyDescent="0.25">
      <c r="A27" s="99"/>
      <c r="B27" s="99"/>
      <c r="C27" s="99"/>
      <c r="D27" s="99"/>
      <c r="E27" s="99"/>
      <c r="F27" s="99"/>
      <c r="G27" s="42" t="s">
        <v>116</v>
      </c>
    </row>
    <row r="28" spans="1:7" ht="15.75" x14ac:dyDescent="0.25">
      <c r="A28" s="99"/>
      <c r="B28" s="99"/>
      <c r="C28" s="99"/>
      <c r="D28" s="99"/>
      <c r="E28" s="99"/>
      <c r="F28" s="99"/>
      <c r="G28" s="42" t="s">
        <v>117</v>
      </c>
    </row>
    <row r="29" spans="1:7" ht="15.75" x14ac:dyDescent="0.25">
      <c r="A29" s="99"/>
      <c r="B29" s="99"/>
      <c r="C29" s="99"/>
      <c r="D29" s="99"/>
      <c r="E29" s="99"/>
      <c r="F29" s="99"/>
      <c r="G29" s="42" t="s">
        <v>117</v>
      </c>
    </row>
    <row r="30" spans="1:7" ht="15.75" x14ac:dyDescent="0.25">
      <c r="A30" s="99">
        <v>11</v>
      </c>
      <c r="B30" s="99">
        <v>1.9690124199803101E+17</v>
      </c>
      <c r="C30" s="99">
        <v>2024016902</v>
      </c>
      <c r="D30" s="99" t="s">
        <v>118</v>
      </c>
      <c r="E30" s="99" t="s">
        <v>119</v>
      </c>
      <c r="F30" s="99">
        <v>2021</v>
      </c>
      <c r="G30" s="42" t="s">
        <v>14</v>
      </c>
    </row>
    <row r="31" spans="1:7" ht="15.75" x14ac:dyDescent="0.25">
      <c r="A31" s="99"/>
      <c r="B31" s="99"/>
      <c r="C31" s="99"/>
      <c r="D31" s="99"/>
      <c r="E31" s="99"/>
      <c r="F31" s="99"/>
      <c r="G31" s="42" t="s">
        <v>120</v>
      </c>
    </row>
    <row r="32" spans="1:7" ht="15.75" x14ac:dyDescent="0.25">
      <c r="A32" s="99"/>
      <c r="B32" s="99"/>
      <c r="C32" s="99"/>
      <c r="D32" s="99"/>
      <c r="E32" s="99"/>
      <c r="F32" s="99"/>
      <c r="G32" s="42" t="s">
        <v>121</v>
      </c>
    </row>
    <row r="33" spans="1:7" ht="15.75" x14ac:dyDescent="0.25">
      <c r="A33" s="99">
        <v>12</v>
      </c>
      <c r="B33" s="99">
        <v>1.9720119200701101E+17</v>
      </c>
      <c r="C33" s="99">
        <v>2019017201</v>
      </c>
      <c r="D33" s="99" t="s">
        <v>122</v>
      </c>
      <c r="E33" s="99" t="s">
        <v>123</v>
      </c>
      <c r="F33" s="99">
        <v>2021</v>
      </c>
      <c r="G33" s="42" t="s">
        <v>124</v>
      </c>
    </row>
    <row r="34" spans="1:7" ht="15.75" x14ac:dyDescent="0.25">
      <c r="A34" s="99"/>
      <c r="B34" s="99"/>
      <c r="C34" s="99"/>
      <c r="D34" s="99"/>
      <c r="E34" s="99"/>
      <c r="F34" s="99"/>
      <c r="G34" s="42" t="s">
        <v>100</v>
      </c>
    </row>
    <row r="35" spans="1:7" ht="15.75" x14ac:dyDescent="0.25">
      <c r="A35" s="99">
        <v>13</v>
      </c>
      <c r="B35" s="99">
        <v>1.9731029200710202E+17</v>
      </c>
      <c r="C35" s="99">
        <v>2029107301</v>
      </c>
      <c r="D35" s="99" t="s">
        <v>125</v>
      </c>
      <c r="E35" s="99" t="s">
        <v>126</v>
      </c>
      <c r="F35" s="99">
        <v>2021</v>
      </c>
      <c r="G35" s="42" t="s">
        <v>14</v>
      </c>
    </row>
    <row r="36" spans="1:7" ht="15.75" x14ac:dyDescent="0.25">
      <c r="A36" s="99"/>
      <c r="B36" s="99"/>
      <c r="C36" s="99"/>
      <c r="D36" s="99"/>
      <c r="E36" s="99"/>
      <c r="F36" s="99"/>
      <c r="G36" s="42" t="s">
        <v>113</v>
      </c>
    </row>
    <row r="37" spans="1:7" ht="15.75" x14ac:dyDescent="0.25">
      <c r="A37" s="99">
        <v>14</v>
      </c>
      <c r="B37" s="99">
        <v>1.99205222018012E+17</v>
      </c>
      <c r="C37" s="99">
        <v>222059201</v>
      </c>
      <c r="D37" s="99" t="s">
        <v>127</v>
      </c>
      <c r="E37" s="99" t="s">
        <v>128</v>
      </c>
      <c r="F37" s="99">
        <v>2021</v>
      </c>
      <c r="G37" s="42" t="s">
        <v>32</v>
      </c>
    </row>
    <row r="38" spans="1:7" ht="15.75" x14ac:dyDescent="0.25">
      <c r="A38" s="99"/>
      <c r="B38" s="99"/>
      <c r="C38" s="99"/>
      <c r="D38" s="99"/>
      <c r="E38" s="99"/>
      <c r="F38" s="99"/>
      <c r="G38" s="42" t="s">
        <v>129</v>
      </c>
    </row>
    <row r="39" spans="1:7" ht="15.75" x14ac:dyDescent="0.25">
      <c r="A39" s="99"/>
      <c r="B39" s="99"/>
      <c r="C39" s="99"/>
      <c r="D39" s="99"/>
      <c r="E39" s="99"/>
      <c r="F39" s="99"/>
      <c r="G39" s="42" t="s">
        <v>14</v>
      </c>
    </row>
    <row r="40" spans="1:7" ht="15.75" x14ac:dyDescent="0.25">
      <c r="A40" s="99">
        <v>15</v>
      </c>
      <c r="B40" s="99">
        <v>1.9830803201101101E+17</v>
      </c>
      <c r="C40" s="99">
        <v>2008088301</v>
      </c>
      <c r="D40" s="99" t="s">
        <v>130</v>
      </c>
      <c r="E40" s="99" t="s">
        <v>131</v>
      </c>
      <c r="F40" s="99">
        <v>2021</v>
      </c>
      <c r="G40" s="42" t="s">
        <v>14</v>
      </c>
    </row>
    <row r="41" spans="1:7" ht="15.75" x14ac:dyDescent="0.25">
      <c r="A41" s="99"/>
      <c r="B41" s="99"/>
      <c r="C41" s="99"/>
      <c r="D41" s="99"/>
      <c r="E41" s="99"/>
      <c r="F41" s="99"/>
      <c r="G41" s="42" t="s">
        <v>62</v>
      </c>
    </row>
    <row r="42" spans="1:7" ht="15.75" x14ac:dyDescent="0.25">
      <c r="A42" s="99"/>
      <c r="B42" s="99"/>
      <c r="C42" s="99"/>
      <c r="D42" s="99"/>
      <c r="E42" s="99"/>
      <c r="F42" s="99"/>
      <c r="G42" s="42" t="s">
        <v>62</v>
      </c>
    </row>
    <row r="43" spans="1:7" ht="15.75" x14ac:dyDescent="0.25">
      <c r="A43" s="99">
        <v>16</v>
      </c>
      <c r="B43" s="99">
        <v>1.9630922199303101E+17</v>
      </c>
      <c r="C43" s="99">
        <v>2022096301</v>
      </c>
      <c r="D43" s="99" t="s">
        <v>132</v>
      </c>
      <c r="E43" s="99" t="s">
        <v>133</v>
      </c>
      <c r="F43" s="99">
        <v>2021</v>
      </c>
      <c r="G43" s="42" t="s">
        <v>134</v>
      </c>
    </row>
    <row r="44" spans="1:7" ht="15.75" x14ac:dyDescent="0.25">
      <c r="A44" s="99"/>
      <c r="B44" s="99"/>
      <c r="C44" s="99"/>
      <c r="D44" s="99"/>
      <c r="E44" s="99"/>
      <c r="F44" s="99"/>
      <c r="G44" s="42" t="s">
        <v>135</v>
      </c>
    </row>
    <row r="45" spans="1:7" ht="15.75" x14ac:dyDescent="0.25">
      <c r="A45" s="99">
        <v>17</v>
      </c>
      <c r="B45" s="99">
        <v>1.9720119200701101E+17</v>
      </c>
      <c r="C45" s="99">
        <v>2019017201</v>
      </c>
      <c r="D45" s="99" t="s">
        <v>122</v>
      </c>
      <c r="E45" s="99" t="s">
        <v>123</v>
      </c>
      <c r="F45" s="99">
        <v>2021</v>
      </c>
      <c r="G45" s="42" t="s">
        <v>136</v>
      </c>
    </row>
    <row r="46" spans="1:7" ht="15.75" x14ac:dyDescent="0.25">
      <c r="A46" s="99"/>
      <c r="B46" s="99"/>
      <c r="C46" s="99"/>
      <c r="D46" s="99"/>
      <c r="E46" s="99"/>
      <c r="F46" s="99"/>
      <c r="G46" s="42" t="s">
        <v>100</v>
      </c>
    </row>
    <row r="47" spans="1:7" ht="15.75" x14ac:dyDescent="0.25">
      <c r="A47" s="99">
        <v>18</v>
      </c>
      <c r="B47" s="99">
        <v>1.9841118211811802E+17</v>
      </c>
      <c r="C47" s="99">
        <v>2118118402</v>
      </c>
      <c r="D47" s="99" t="s">
        <v>102</v>
      </c>
      <c r="E47" s="99" t="s">
        <v>103</v>
      </c>
      <c r="F47" s="99">
        <v>2021</v>
      </c>
      <c r="G47" s="42" t="s">
        <v>137</v>
      </c>
    </row>
    <row r="48" spans="1:7" ht="15.75" x14ac:dyDescent="0.25">
      <c r="A48" s="99"/>
      <c r="B48" s="99"/>
      <c r="C48" s="99"/>
      <c r="D48" s="99"/>
      <c r="E48" s="99"/>
      <c r="F48" s="99"/>
      <c r="G48" s="42" t="s">
        <v>100</v>
      </c>
    </row>
    <row r="49" spans="1:7" ht="15.75" x14ac:dyDescent="0.25">
      <c r="A49" s="99">
        <v>19</v>
      </c>
      <c r="B49" s="99">
        <v>1.9920714201903101E+17</v>
      </c>
      <c r="C49" s="99">
        <v>2014079201</v>
      </c>
      <c r="D49" s="99" t="s">
        <v>138</v>
      </c>
      <c r="E49" s="99" t="s">
        <v>139</v>
      </c>
      <c r="F49" s="99">
        <v>2021</v>
      </c>
      <c r="G49" s="42" t="s">
        <v>32</v>
      </c>
    </row>
    <row r="50" spans="1:7" ht="15.75" x14ac:dyDescent="0.25">
      <c r="A50" s="99"/>
      <c r="B50" s="99"/>
      <c r="C50" s="99"/>
      <c r="D50" s="99"/>
      <c r="E50" s="99"/>
      <c r="F50" s="99"/>
      <c r="G50" s="42" t="s">
        <v>14</v>
      </c>
    </row>
    <row r="51" spans="1:7" ht="15.75" x14ac:dyDescent="0.25">
      <c r="A51" s="99">
        <v>20</v>
      </c>
      <c r="B51" s="99">
        <v>1.9830203201403101E+17</v>
      </c>
      <c r="C51" s="99">
        <v>2003028302</v>
      </c>
      <c r="D51" s="99" t="s">
        <v>140</v>
      </c>
      <c r="E51" s="99" t="s">
        <v>141</v>
      </c>
      <c r="F51" s="99">
        <v>2021</v>
      </c>
      <c r="G51" s="42" t="s">
        <v>142</v>
      </c>
    </row>
    <row r="52" spans="1:7" ht="15.75" x14ac:dyDescent="0.25">
      <c r="A52" s="99"/>
      <c r="B52" s="99"/>
      <c r="C52" s="99"/>
      <c r="D52" s="99"/>
      <c r="E52" s="99"/>
      <c r="F52" s="99"/>
      <c r="G52" s="42" t="s">
        <v>32</v>
      </c>
    </row>
    <row r="53" spans="1:7" ht="15.75" x14ac:dyDescent="0.25">
      <c r="A53" s="99">
        <v>21</v>
      </c>
      <c r="B53" s="99">
        <v>1.9940314201403901E+17</v>
      </c>
      <c r="C53" s="99">
        <v>2014039401</v>
      </c>
      <c r="D53" s="99" t="s">
        <v>143</v>
      </c>
      <c r="E53" s="99" t="s">
        <v>144</v>
      </c>
      <c r="F53" s="99">
        <v>2021</v>
      </c>
      <c r="G53" s="42" t="s">
        <v>84</v>
      </c>
    </row>
    <row r="54" spans="1:7" ht="15.75" x14ac:dyDescent="0.25">
      <c r="A54" s="99"/>
      <c r="B54" s="99"/>
      <c r="C54" s="99"/>
      <c r="D54" s="99"/>
      <c r="E54" s="99"/>
      <c r="F54" s="99"/>
      <c r="G54" s="42" t="s">
        <v>129</v>
      </c>
    </row>
    <row r="55" spans="1:7" ht="15.75" x14ac:dyDescent="0.25">
      <c r="A55" s="99"/>
      <c r="B55" s="99"/>
      <c r="C55" s="99"/>
      <c r="D55" s="99"/>
      <c r="E55" s="99"/>
      <c r="F55" s="99"/>
      <c r="G55" s="42" t="s">
        <v>145</v>
      </c>
    </row>
    <row r="56" spans="1:7" ht="15.75" x14ac:dyDescent="0.25">
      <c r="A56" s="99">
        <v>22</v>
      </c>
      <c r="B56" s="99">
        <v>1.9911121202111901E+17</v>
      </c>
      <c r="C56" s="99">
        <v>2021119101</v>
      </c>
      <c r="D56" s="99" t="s">
        <v>146</v>
      </c>
      <c r="E56" s="99" t="s">
        <v>144</v>
      </c>
      <c r="F56" s="99">
        <v>2021</v>
      </c>
      <c r="G56" s="42" t="s">
        <v>32</v>
      </c>
    </row>
    <row r="57" spans="1:7" ht="15.75" x14ac:dyDescent="0.25">
      <c r="A57" s="99"/>
      <c r="B57" s="99"/>
      <c r="C57" s="99"/>
      <c r="D57" s="99"/>
      <c r="E57" s="99"/>
      <c r="F57" s="99"/>
      <c r="G57" s="42" t="s">
        <v>14</v>
      </c>
    </row>
    <row r="58" spans="1:7" ht="15.75" x14ac:dyDescent="0.25">
      <c r="A58" s="99">
        <v>23</v>
      </c>
      <c r="B58" s="99">
        <v>1.98810292029108E+17</v>
      </c>
      <c r="C58" s="99">
        <v>2029108801</v>
      </c>
      <c r="D58" s="99" t="s">
        <v>16</v>
      </c>
      <c r="E58" s="99" t="s">
        <v>123</v>
      </c>
      <c r="F58" s="99">
        <v>2021</v>
      </c>
      <c r="G58" s="42" t="s">
        <v>32</v>
      </c>
    </row>
    <row r="59" spans="1:7" ht="15.75" x14ac:dyDescent="0.25">
      <c r="A59" s="99"/>
      <c r="B59" s="99"/>
      <c r="C59" s="99"/>
      <c r="D59" s="99"/>
      <c r="E59" s="99"/>
      <c r="F59" s="99"/>
      <c r="G59" s="42" t="s">
        <v>147</v>
      </c>
    </row>
    <row r="60" spans="1:7" ht="15.75" x14ac:dyDescent="0.25">
      <c r="A60" s="99"/>
      <c r="B60" s="99"/>
      <c r="C60" s="99"/>
      <c r="D60" s="99"/>
      <c r="E60" s="99"/>
      <c r="F60" s="99"/>
      <c r="G60" s="42" t="s">
        <v>14</v>
      </c>
    </row>
    <row r="61" spans="1:7" ht="15.75" x14ac:dyDescent="0.25">
      <c r="A61" s="99">
        <v>49</v>
      </c>
      <c r="B61" s="100" t="s">
        <v>333</v>
      </c>
      <c r="C61" s="99">
        <v>2015117401</v>
      </c>
      <c r="D61" s="99" t="s">
        <v>78</v>
      </c>
      <c r="E61" s="99" t="s">
        <v>79</v>
      </c>
      <c r="F61" s="99">
        <v>2022</v>
      </c>
      <c r="G61" s="42" t="s">
        <v>81</v>
      </c>
    </row>
    <row r="62" spans="1:7" ht="15.75" x14ac:dyDescent="0.25">
      <c r="A62" s="99"/>
      <c r="B62" s="99"/>
      <c r="C62" s="99"/>
      <c r="D62" s="99"/>
      <c r="E62" s="99"/>
      <c r="F62" s="99"/>
      <c r="G62" s="42" t="s">
        <v>274</v>
      </c>
    </row>
  </sheetData>
  <mergeCells count="145">
    <mergeCell ref="A2:G2"/>
    <mergeCell ref="A5:A6"/>
    <mergeCell ref="B5:B6"/>
    <mergeCell ref="C5:C6"/>
    <mergeCell ref="D5:D6"/>
    <mergeCell ref="E5:E6"/>
    <mergeCell ref="F5:F6"/>
    <mergeCell ref="A61:A62"/>
    <mergeCell ref="B61:B62"/>
    <mergeCell ref="C61:C62"/>
    <mergeCell ref="D61:D62"/>
    <mergeCell ref="E61:E62"/>
    <mergeCell ref="F61:F62"/>
    <mergeCell ref="A9:A10"/>
    <mergeCell ref="B9:B10"/>
    <mergeCell ref="C9:C10"/>
    <mergeCell ref="D9:D10"/>
    <mergeCell ref="E9:E10"/>
    <mergeCell ref="F9:F10"/>
    <mergeCell ref="A7:A8"/>
    <mergeCell ref="B7:B8"/>
    <mergeCell ref="C7:C8"/>
    <mergeCell ref="D7:D8"/>
    <mergeCell ref="E7:E8"/>
    <mergeCell ref="F7:F8"/>
    <mergeCell ref="A13:A15"/>
    <mergeCell ref="B13:B15"/>
    <mergeCell ref="C13:C15"/>
    <mergeCell ref="D13:D15"/>
    <mergeCell ref="E13:E15"/>
    <mergeCell ref="F13:F15"/>
    <mergeCell ref="A11:A12"/>
    <mergeCell ref="B11:B12"/>
    <mergeCell ref="C11:C12"/>
    <mergeCell ref="D11:D12"/>
    <mergeCell ref="E11:E12"/>
    <mergeCell ref="F11:F12"/>
    <mergeCell ref="A18:A19"/>
    <mergeCell ref="B18:B19"/>
    <mergeCell ref="C18:C19"/>
    <mergeCell ref="D18:D19"/>
    <mergeCell ref="E18:E19"/>
    <mergeCell ref="F18:F19"/>
    <mergeCell ref="A16:A17"/>
    <mergeCell ref="B16:B17"/>
    <mergeCell ref="C16:C17"/>
    <mergeCell ref="D16:D17"/>
    <mergeCell ref="E16:E17"/>
    <mergeCell ref="F16:F17"/>
    <mergeCell ref="A23:A25"/>
    <mergeCell ref="B23:B25"/>
    <mergeCell ref="C23:C25"/>
    <mergeCell ref="D23:D25"/>
    <mergeCell ref="E23:E25"/>
    <mergeCell ref="F23:F25"/>
    <mergeCell ref="A20:A22"/>
    <mergeCell ref="B20:B22"/>
    <mergeCell ref="C20:C22"/>
    <mergeCell ref="D20:D22"/>
    <mergeCell ref="E20:E22"/>
    <mergeCell ref="F20:F22"/>
    <mergeCell ref="A30:A32"/>
    <mergeCell ref="B30:B32"/>
    <mergeCell ref="C30:C32"/>
    <mergeCell ref="D30:D32"/>
    <mergeCell ref="E30:E32"/>
    <mergeCell ref="F30:F32"/>
    <mergeCell ref="A26:A29"/>
    <mergeCell ref="B26:B29"/>
    <mergeCell ref="C26:C29"/>
    <mergeCell ref="D26:D29"/>
    <mergeCell ref="E26:E29"/>
    <mergeCell ref="F26:F29"/>
    <mergeCell ref="A35:A36"/>
    <mergeCell ref="B35:B36"/>
    <mergeCell ref="C35:C36"/>
    <mergeCell ref="D35:D36"/>
    <mergeCell ref="E35:E36"/>
    <mergeCell ref="F35:F36"/>
    <mergeCell ref="A33:A34"/>
    <mergeCell ref="B33:B34"/>
    <mergeCell ref="C33:C34"/>
    <mergeCell ref="D33:D34"/>
    <mergeCell ref="E33:E34"/>
    <mergeCell ref="F33:F34"/>
    <mergeCell ref="A40:A42"/>
    <mergeCell ref="B40:B42"/>
    <mergeCell ref="C40:C42"/>
    <mergeCell ref="D40:D42"/>
    <mergeCell ref="E40:E42"/>
    <mergeCell ref="F40:F42"/>
    <mergeCell ref="A37:A39"/>
    <mergeCell ref="B37:B39"/>
    <mergeCell ref="C37:C39"/>
    <mergeCell ref="D37:D39"/>
    <mergeCell ref="E37:E39"/>
    <mergeCell ref="F37:F39"/>
    <mergeCell ref="A45:A46"/>
    <mergeCell ref="B45:B46"/>
    <mergeCell ref="C45:C46"/>
    <mergeCell ref="D45:D46"/>
    <mergeCell ref="E45:E46"/>
    <mergeCell ref="F45:F46"/>
    <mergeCell ref="A43:A44"/>
    <mergeCell ref="B43:B44"/>
    <mergeCell ref="C43:C44"/>
    <mergeCell ref="D43:D44"/>
    <mergeCell ref="E43:E44"/>
    <mergeCell ref="F43:F44"/>
    <mergeCell ref="A49:A50"/>
    <mergeCell ref="B49:B50"/>
    <mergeCell ref="C49:C50"/>
    <mergeCell ref="D49:D50"/>
    <mergeCell ref="E49:E50"/>
    <mergeCell ref="F49:F50"/>
    <mergeCell ref="A47:A48"/>
    <mergeCell ref="B47:B48"/>
    <mergeCell ref="C47:C48"/>
    <mergeCell ref="D47:D48"/>
    <mergeCell ref="E47:E48"/>
    <mergeCell ref="F47:F48"/>
    <mergeCell ref="A53:A55"/>
    <mergeCell ref="B53:B55"/>
    <mergeCell ref="C53:C55"/>
    <mergeCell ref="D53:D55"/>
    <mergeCell ref="E53:E55"/>
    <mergeCell ref="F53:F55"/>
    <mergeCell ref="A51:A52"/>
    <mergeCell ref="B51:B52"/>
    <mergeCell ref="C51:C52"/>
    <mergeCell ref="D51:D52"/>
    <mergeCell ref="E51:E52"/>
    <mergeCell ref="F51:F52"/>
    <mergeCell ref="A58:A60"/>
    <mergeCell ref="B58:B60"/>
    <mergeCell ref="C58:C60"/>
    <mergeCell ref="D58:D60"/>
    <mergeCell ref="E58:E60"/>
    <mergeCell ref="F58:F60"/>
    <mergeCell ref="A56:A57"/>
    <mergeCell ref="B56:B57"/>
    <mergeCell ref="C56:C57"/>
    <mergeCell ref="D56:D57"/>
    <mergeCell ref="E56:E57"/>
    <mergeCell ref="F56:F57"/>
  </mergeCells>
  <hyperlinks>
    <hyperlink ref="G5" r:id="rId1" display="https://bkd.radenfatah.ac.id/file/871581641402600surat tugas dekan.pdf" xr:uid="{0D03C776-F8FC-48E6-A91C-9EA003279323}"/>
    <hyperlink ref="G6" r:id="rId2" display="https://bkd.radenfatah.ac.id/file/871581641402641speaker.pdf" xr:uid="{C39A61B4-FF94-4334-9239-B14DE2E20BFE}"/>
    <hyperlink ref="G7" r:id="rId3" display="https://bkd.radenfatah.ac.id/file/9256916411895731008871641184027Certificate Dr.Hj.Qodariah Barkah MHI (1).pdf" xr:uid="{93A49BB2-595C-46C8-9D8F-79C8B0D4A7F8}"/>
    <hyperlink ref="G8" r:id="rId4" display="https://bkd.radenfatah.ac.id/file/925691641189617Surat Tridharma Ganjil 2021.pdf" xr:uid="{19279CD4-43CD-4F69-A7D3-6AD01BD7FE0C}"/>
    <hyperlink ref="G9" r:id="rId5" display="https://bkd.radenfatah.ac.id/file/871771641404713surat tugas dekan.pdf" xr:uid="{1BA71170-6ED7-43FB-8555-EB0AD49165BD}"/>
    <hyperlink ref="G10" r:id="rId6" display="https://bkd.radenfatah.ac.id/file/871771641404751emi.pdf" xr:uid="{82F3EF76-03FF-45B8-BB6C-B6803E88DDEF}"/>
    <hyperlink ref="G11" r:id="rId7" display="https://bkd.radenfatah.ac.id/file/93845164215447110867316415712265. SK Pengabdian Kepada Masyarakat (PKM) 2021.pdf" xr:uid="{6231AFEA-F2A7-46B9-A673-F1A11ED60E3E}"/>
    <hyperlink ref="G12" r:id="rId8" display="https://bkd.radenfatah.ac.id/file/938451642154491Sertifikat Prof Dr Abdullah, MEd-_211112_073448_211112_074608 (1).pdf" xr:uid="{B6B2B1F7-4673-4A7E-988B-C5C4F091601B}"/>
    <hyperlink ref="G13" r:id="rId9" display="https://bkd.radenfatah.ac.id/file/979961640242090sk Pengabdian Masyarakat.pdf" xr:uid="{F4303E4C-E1CA-4CC1-94C2-C97A49F5017F}"/>
    <hyperlink ref="G14" r:id="rId10" display="https://bkd.radenfatah.ac.id/file/979961640242154Surat Permohonan Reviewer ISIEP.pdf" xr:uid="{1170B8CE-46FF-4184-BEB6-C00740A3F808}"/>
    <hyperlink ref="G15" r:id="rId11" display="https://bkd.radenfatah.ac.id/file/979961640242287sertifikat ISIEP.pdf" xr:uid="{9A2AE082-3768-484B-9CBC-43DC29059744}"/>
    <hyperlink ref="G16" r:id="rId12" display="https://bkd.radenfatah.ac.id/file/1031201641367652947011640162045Surat Tugas pak sukirman (1).pdf" xr:uid="{74FD4CBC-3CF9-4FF2-A40C-17D1FF0B7163}"/>
    <hyperlink ref="G17" r:id="rId13" display="https://bkd.radenfatah.ac.id/file/10312016413676993.pdf" xr:uid="{D716E2B8-30D1-4482-8060-1EE4621D6EAD}"/>
    <hyperlink ref="G18" r:id="rId14" display="https://bkd.radenfatah.ac.id/file/828031641394912ST. 3 D PT dosen fahum.pdf" xr:uid="{66E3DFF4-7644-4F22-AC2C-41D73B471244}"/>
    <hyperlink ref="G19" r:id="rId15" display="https://bkd.radenfatah.ac.id/file/828031641394932Sertifikat Moderator IC.pdf" xr:uid="{CE0EED8D-687C-41B4-B445-DF455383E990}"/>
    <hyperlink ref="G20" r:id="rId16" display="https://bkd.radenfatah.ac.id/file/836221638089528peran guru di era pandemi covid 19.pdf" xr:uid="{D3CBB73A-56D7-49A6-8B29-FB8B4AB4422D}"/>
    <hyperlink ref="G21" r:id="rId17" display="https://bkd.radenfatah.ac.id/file/836221638089557seminter dh narsum.pdf" xr:uid="{E10C41E5-0010-4825-B782-AD66828F7254}"/>
    <hyperlink ref="G22" r:id="rId18" display="https://bkd.radenfatah.ac.id/file/836221638447064Surat Tugas Seminar Nasional.pdf" xr:uid="{AFADCF87-7509-4C59-8FFC-C701460F66D7}"/>
    <hyperlink ref="G23" r:id="rId19" display="https://bkd.radenfatah.ac.id/file/891941640581196Surat tugas KKN padang.pdf" xr:uid="{F2F95E37-3666-4780-82DB-2BD4E750A4BE}"/>
    <hyperlink ref="G24" r:id="rId20" display="https://bkd.radenfatah.ac.id/file/891941640581575Surat Tugas Penjemputan KKN Padang.pdf" xr:uid="{A7A954E7-C307-4709-98C5-311717FC9C41}"/>
    <hyperlink ref="G25" r:id="rId21" display="https://bkd.radenfatah.ac.id/file/891941640746162Surat Tugas Tridarma 2021.pdf" xr:uid="{271A3250-35FB-4715-8F3B-09FA7C1A7333}"/>
    <hyperlink ref="G26" r:id="rId22" display="https://bkd.radenfatah.ac.id/file/947701641280901ST. 3 D PT dosen fahum.pdf" xr:uid="{4F92AC1F-0771-430B-AFEE-E3BF40B11BD0}"/>
    <hyperlink ref="G27" r:id="rId23" display="https://bkd.radenfatah.ac.id/file/947701641479884Naskah Masa Kesultanan Palembang Darussalam.pdf" xr:uid="{8594EB37-B9E8-48AB-9D26-6DF4C1F05BAA}"/>
    <hyperlink ref="G28" r:id="rId24" display="https://bkd.radenfatah.ac.id/file/947701641480137FGD Sosilaisasi Kegiatan Pengembalian Koleksi Asal Indonesia dan Mendorong Kegiatan Penelitian Koleksi Bersejarah yang Berada di Belanda.pdf" xr:uid="{774B9236-B74B-45D0-86C9-3C1099F86DB7}"/>
    <hyperlink ref="G29" r:id="rId25" display="https://bkd.radenfatah.ac.id/file/947701641480137FGD Sosilaisasi Kegiatan Pengembalian Koleksi Asal Indonesia dan Mendorong Kegiatan Penelitian Koleksi Bersejarah yang Berada di Belanda.pdf" xr:uid="{209D33F0-59B3-4F2D-9053-0A0E164D0B6F}"/>
    <hyperlink ref="G30" r:id="rId26" display="https://bkd.radenfatah.ac.id/file/948701640672257WhatsApp Image 2021-12-24 at 12.07.00-dikonversi.pdf" xr:uid="{428EEA9B-4204-45AD-940C-67DF34DD53F8}"/>
    <hyperlink ref="G31" r:id="rId27" display="https://bkd.radenfatah.ac.id/file/948701640766689????????%20????????%20??????%20????????%20????????%20?%20?????????%20?%20%20???????%20?????????5-converti%20(1).pdf" xr:uid="{0B2801EF-0A4C-4A9D-B7EA-AD13D9A91ADF}"/>
    <hyperlink ref="G32" r:id="rId28" display="https://bkd.radenfatah.ac.id/file/948701640766758Presentation- Tunisia.pdf" xr:uid="{17E56D35-776C-4BBF-A4FB-19F373289171}"/>
    <hyperlink ref="G33" r:id="rId29" display="https://bkd.radenfatah.ac.id/file/949171641363247presenter seminar internasional FAHUM.pdf" xr:uid="{BC0B3922-0084-46E9-B11B-BE3EFD36548D}"/>
    <hyperlink ref="G34" r:id="rId30" display="https://bkd.radenfatah.ac.id/file/949171641363512ST. 3 D PT dosen fahum.pdf" xr:uid="{DD5817C3-798F-455F-B9AE-A7639320A0C5}"/>
    <hyperlink ref="G35" r:id="rId31" display="https://bkd.radenfatah.ac.id/file/983161640416531sertifikat internasional 27-28 sep.pdf" xr:uid="{392BE153-0709-434A-82FD-25C39B662692}"/>
    <hyperlink ref="G36" r:id="rId32" display="https://bkd.radenfatah.ac.id/file/983161641482986Surat Tugas Prakibmas.pdf" xr:uid="{AE7566CE-F205-4F2E-983A-2E433A154226}"/>
    <hyperlink ref="G37" r:id="rId33" display="https://bkd.radenfatah.ac.id/file/998931640994555Surat Tugas Melaksanakan Tridarma.pdf" xr:uid="{8149AD6A-DB60-4E50-833F-3741C519B778}"/>
    <hyperlink ref="G38" r:id="rId34" display="https://bkd.radenfatah.ac.id/file/998931641010636pampl web inter.pdf" xr:uid="{D3DC5D4B-2473-4358-9BAB-DFA35EE60D78}"/>
    <hyperlink ref="G39" r:id="rId35" display="https://bkd.radenfatah.ac.id/file/998931641304888narsum inter.pdf" xr:uid="{09A05566-C8D7-4FC3-AEAE-FE1156D20BBB}"/>
    <hyperlink ref="G40" r:id="rId36" display="https://bkd.radenfatah.ac.id/file/1012461641217550Sertifikat Dr. Ulil Amri, LC, MHI-.pdf" xr:uid="{B7DECCB8-DC9F-4560-BE87-FF2282323390}"/>
    <hyperlink ref="G41" r:id="rId37" display="https://bkd.radenfatah.ac.id/file/1012461641218531Surat Tugas Tridarma 2021.pdf" xr:uid="{BD3033FC-30E6-44A4-85F3-9874781FC398}"/>
    <hyperlink ref="G42" r:id="rId38" display="https://bkd.radenfatah.ac.id/file/1012461641250090SK Seminar Internasional.pdf" xr:uid="{C90EAD23-F087-4C61-AC59-585D724F3446}"/>
    <hyperlink ref="G43" r:id="rId39" display="https://bkd.radenfatah.ac.id/file/1016701641267937SURAT DIREPAS WEBINAR INTERNASIONAL.pdf" xr:uid="{59F702C2-97AF-4B99-964B-B2AA58C4009D}"/>
    <hyperlink ref="G44" r:id="rId40" display="https://bkd.radenfatah.ac.id/file/1016701641268009SERTIFIKAP WEBINAR INTERNASIONAL.pdf" xr:uid="{469F60B7-5EFF-42A8-941C-67F590BB2123}"/>
    <hyperlink ref="G45" r:id="rId41" display="https://bkd.radenfatah.ac.id/file/1030381641363388presenter seminar internasional.pdf" xr:uid="{4E4EF263-2F0A-49AF-9E1E-A2EB915E4F82}"/>
    <hyperlink ref="G46" r:id="rId42" display="https://bkd.radenfatah.ac.id/file/1030381641363472ST. 3 D PT dosen fahum.pdf" xr:uid="{DB626659-1AC6-4041-82D9-C0B296312E99}"/>
    <hyperlink ref="G47" r:id="rId43" display="https://bkd.radenfatah.ac.id/file/1038271641395258presenter seminar internasional FAHUM.pdf" xr:uid="{F078814F-8F71-45D7-9075-D33BE735E896}"/>
    <hyperlink ref="G48" r:id="rId44" display="https://bkd.radenfatah.ac.id/file/1038271641395285ST. 3 D PT dosen fahum.pdf" xr:uid="{1637FFF8-A183-4656-8740-62FE769ADBFF}"/>
    <hyperlink ref="G49" r:id="rId45" display="https://bkd.radenfatah.ac.id/file/1044631641443594SURAT TUGAS TRIDRMA.pdf" xr:uid="{D592EAFC-250B-4F0A-BC87-5497E88B4C73}"/>
    <hyperlink ref="G50" r:id="rId46" display="https://bkd.radenfatah.ac.id/file/1044631641443674srtfkt inter (1).pdf" xr:uid="{BA700E00-A0E3-496C-B2FD-3A67E2C00D47}"/>
    <hyperlink ref="G51" r:id="rId47" display="https://bkd.radenfatah.ac.id/file/1064441641531559Sertifikat Presenter KILIC UNPAD.pdf" xr:uid="{582956E4-C0A5-487F-AC83-C2C445BA8102}"/>
    <hyperlink ref="G52" r:id="rId48" display="https://bkd.radenfatah.ac.id/file/1064441641531638Surat Tugas Tri Dharma.pdf" xr:uid="{FB4353BE-0B15-4167-9E6E-DE2122973C3A}"/>
    <hyperlink ref="G53" r:id="rId49" display="https://bkd.radenfatah.ac.id/file/1072101641549830871771641404713surat tugas dekan.pdf" xr:uid="{ABD35F3D-E96A-4BA5-B9A9-BD2DA89F886B}"/>
    <hyperlink ref="G54" r:id="rId50" display="https://bkd.radenfatah.ac.id/file/1072101641568743PAMFLET.pdf" xr:uid="{EFC8164B-8531-496C-B820-B5EAAC36E70C}"/>
    <hyperlink ref="G55" r:id="rId51" display="https://bkd.radenfatah.ac.id/file/1072101641572300SERTIFIKA PKM.pdf" xr:uid="{F2B925D5-1477-467B-ADA5-7AF81E8E8A0E}"/>
    <hyperlink ref="G56" r:id="rId52" display="https://bkd.radenfatah.ac.id/file/10820416415724141032141641567637SK PENGUJI SKRIPSI.pdf" xr:uid="{B2C69165-DF7A-496B-A5C1-3E00129C7BCF}"/>
    <hyperlink ref="G57" r:id="rId53" display="https://bkd.radenfatah.ac.id/file/1082041642167147srtifikat inter.pdf" xr:uid="{E50C91C5-FF0E-43E9-9510-36DCF7FDD2E1}"/>
    <hyperlink ref="G58" r:id="rId54" display="https://bkd.radenfatah.ac.id/file/1083351641567324surat tugas tridarma.pdf" xr:uid="{6135E8B7-51D9-4403-9D85-C8044B8F2073}"/>
    <hyperlink ref="G59" r:id="rId55" display="https://bkd.radenfatah.ac.id/file/1083351641567374keynote speakers.pdf" xr:uid="{A7805CA7-587C-48E9-A8C6-E058F1952D35}"/>
    <hyperlink ref="G60" r:id="rId56" display="https://bkd.radenfatah.ac.id/file/1083351641567404Sertifikat Eko Oktapiya Hadinata-.pdf" xr:uid="{F5A8BE45-D8F6-41D6-846C-45E28E0A5159}"/>
    <hyperlink ref="G61" r:id="rId57" display="https://bkd.radenfatah.ac.id/file/1478221673418494SK PENGELOLA IJIEP 2022 - 2024.pdf" xr:uid="{354682C7-E027-453D-BCED-FB87022DFA5F}"/>
    <hyperlink ref="G62" r:id="rId58" display="https://bkd.radenfatah.ac.id/file/1478221673418588SK PENGELOLA IJIEP 2022 - 2024.pdf" xr:uid="{60FA9F70-1623-4AA8-BAB3-F226407713C8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BE139-4C51-4296-92A7-A2C2069D3174}">
  <dimension ref="A1:H32"/>
  <sheetViews>
    <sheetView workbookViewId="0">
      <selection activeCell="B2" sqref="A1:XFD1048576"/>
    </sheetView>
  </sheetViews>
  <sheetFormatPr defaultRowHeight="15" x14ac:dyDescent="0.25"/>
  <cols>
    <col min="1" max="1" width="8.85546875" style="67" customWidth="1"/>
    <col min="2" max="2" width="8.5703125" style="67" customWidth="1"/>
    <col min="3" max="3" width="28.28515625" style="67" customWidth="1"/>
    <col min="4" max="4" width="24.85546875" style="67" customWidth="1"/>
    <col min="5" max="5" width="31.28515625" style="67" customWidth="1"/>
    <col min="6" max="6" width="39.42578125" style="67" customWidth="1"/>
    <col min="7" max="7" width="12.140625" style="67" customWidth="1"/>
    <col min="8" max="8" width="56.28515625" style="67" customWidth="1"/>
    <col min="9" max="16384" width="9.140625" style="67"/>
  </cols>
  <sheetData>
    <row r="1" spans="1:8" ht="15.75" x14ac:dyDescent="0.25">
      <c r="A1" s="66"/>
      <c r="B1" s="66"/>
      <c r="C1" s="66"/>
      <c r="D1" s="66"/>
      <c r="E1" s="66"/>
      <c r="F1" s="66"/>
      <c r="G1" s="66"/>
      <c r="H1" s="66"/>
    </row>
    <row r="2" spans="1:8" ht="15.75" x14ac:dyDescent="0.25">
      <c r="A2" s="66"/>
      <c r="B2" s="97" t="s">
        <v>445</v>
      </c>
      <c r="C2" s="97"/>
      <c r="D2" s="97"/>
      <c r="E2" s="97"/>
      <c r="F2" s="97"/>
      <c r="G2" s="97"/>
      <c r="H2" s="97"/>
    </row>
    <row r="3" spans="1:8" ht="15.75" x14ac:dyDescent="0.25">
      <c r="A3" s="66"/>
      <c r="B3" s="66"/>
      <c r="C3" s="66"/>
      <c r="D3" s="66"/>
      <c r="E3" s="66"/>
      <c r="F3" s="66"/>
      <c r="G3" s="66"/>
      <c r="H3" s="66"/>
    </row>
    <row r="4" spans="1:8" ht="15.75" x14ac:dyDescent="0.25">
      <c r="A4" s="66"/>
      <c r="B4" s="98" t="s">
        <v>0</v>
      </c>
      <c r="C4" s="98" t="s">
        <v>1</v>
      </c>
      <c r="D4" s="98" t="s">
        <v>2</v>
      </c>
      <c r="E4" s="98" t="s">
        <v>3</v>
      </c>
      <c r="F4" s="98" t="s">
        <v>4</v>
      </c>
      <c r="G4" s="98" t="s">
        <v>5</v>
      </c>
      <c r="H4" s="98" t="s">
        <v>6</v>
      </c>
    </row>
    <row r="5" spans="1:8" ht="15.75" x14ac:dyDescent="0.25">
      <c r="B5" s="99">
        <v>1</v>
      </c>
      <c r="C5" s="40" t="s">
        <v>408</v>
      </c>
      <c r="D5" s="39">
        <v>228029102</v>
      </c>
      <c r="E5" s="39" t="s">
        <v>43</v>
      </c>
      <c r="F5" s="41" t="s">
        <v>44</v>
      </c>
      <c r="G5" s="39">
        <v>2021</v>
      </c>
      <c r="H5" s="42" t="s">
        <v>45</v>
      </c>
    </row>
    <row r="6" spans="1:8" ht="15.75" x14ac:dyDescent="0.25">
      <c r="B6" s="99"/>
      <c r="C6" s="46"/>
      <c r="D6" s="46"/>
      <c r="E6" s="46"/>
      <c r="F6" s="48"/>
      <c r="G6" s="46"/>
      <c r="H6" s="42" t="s">
        <v>46</v>
      </c>
    </row>
    <row r="7" spans="1:8" ht="15.75" x14ac:dyDescent="0.25">
      <c r="B7" s="99">
        <v>2</v>
      </c>
      <c r="C7" s="129" t="s">
        <v>409</v>
      </c>
      <c r="D7" s="39">
        <v>2102078801</v>
      </c>
      <c r="E7" s="60" t="s">
        <v>63</v>
      </c>
      <c r="F7" s="130" t="s">
        <v>64</v>
      </c>
      <c r="G7" s="39">
        <v>2021</v>
      </c>
      <c r="H7" s="42" t="s">
        <v>65</v>
      </c>
    </row>
    <row r="8" spans="1:8" ht="15.75" x14ac:dyDescent="0.25">
      <c r="B8" s="99"/>
      <c r="C8" s="60"/>
      <c r="D8" s="46"/>
      <c r="E8" s="60"/>
      <c r="F8" s="130"/>
      <c r="G8" s="46"/>
      <c r="H8" s="42" t="s">
        <v>66</v>
      </c>
    </row>
    <row r="9" spans="1:8" ht="15.75" x14ac:dyDescent="0.25">
      <c r="B9" s="99">
        <v>3</v>
      </c>
      <c r="C9" s="129" t="s">
        <v>410</v>
      </c>
      <c r="D9" s="60">
        <v>2031108902</v>
      </c>
      <c r="E9" s="60" t="s">
        <v>67</v>
      </c>
      <c r="F9" s="130" t="s">
        <v>68</v>
      </c>
      <c r="G9" s="39">
        <v>2021</v>
      </c>
      <c r="H9" s="42" t="s">
        <v>69</v>
      </c>
    </row>
    <row r="10" spans="1:8" ht="15.75" x14ac:dyDescent="0.25">
      <c r="B10" s="99"/>
      <c r="C10" s="60"/>
      <c r="D10" s="60"/>
      <c r="E10" s="60"/>
      <c r="F10" s="130"/>
      <c r="G10" s="46"/>
      <c r="H10" s="42" t="s">
        <v>70</v>
      </c>
    </row>
    <row r="11" spans="1:8" ht="15.75" x14ac:dyDescent="0.25">
      <c r="B11" s="99">
        <v>4</v>
      </c>
      <c r="C11" s="129" t="s">
        <v>358</v>
      </c>
      <c r="D11" s="60">
        <v>2012019301</v>
      </c>
      <c r="E11" s="60" t="s">
        <v>71</v>
      </c>
      <c r="F11" s="130" t="s">
        <v>72</v>
      </c>
      <c r="G11" s="39">
        <v>2021</v>
      </c>
      <c r="H11" s="42" t="s">
        <v>73</v>
      </c>
    </row>
    <row r="12" spans="1:8" ht="15.75" x14ac:dyDescent="0.25">
      <c r="B12" s="99"/>
      <c r="C12" s="60"/>
      <c r="D12" s="60"/>
      <c r="E12" s="60"/>
      <c r="F12" s="130"/>
      <c r="G12" s="46"/>
      <c r="H12" s="42" t="s">
        <v>74</v>
      </c>
    </row>
    <row r="13" spans="1:8" ht="15.75" x14ac:dyDescent="0.25">
      <c r="B13" s="99">
        <v>5</v>
      </c>
      <c r="C13" s="129" t="s">
        <v>411</v>
      </c>
      <c r="D13" s="60">
        <v>2023127902</v>
      </c>
      <c r="E13" s="60" t="s">
        <v>75</v>
      </c>
      <c r="F13" s="130" t="s">
        <v>76</v>
      </c>
      <c r="G13" s="39">
        <v>2021</v>
      </c>
      <c r="H13" s="42" t="s">
        <v>32</v>
      </c>
    </row>
    <row r="14" spans="1:8" ht="15.75" x14ac:dyDescent="0.25">
      <c r="B14" s="99"/>
      <c r="C14" s="60"/>
      <c r="D14" s="60"/>
      <c r="E14" s="60"/>
      <c r="F14" s="130"/>
      <c r="G14" s="46"/>
      <c r="H14" s="42" t="s">
        <v>77</v>
      </c>
    </row>
    <row r="15" spans="1:8" ht="15.75" x14ac:dyDescent="0.25">
      <c r="B15" s="99">
        <v>6</v>
      </c>
      <c r="C15" s="129" t="s">
        <v>333</v>
      </c>
      <c r="D15" s="60">
        <v>2015117401</v>
      </c>
      <c r="E15" s="60" t="s">
        <v>78</v>
      </c>
      <c r="F15" s="130" t="s">
        <v>79</v>
      </c>
      <c r="G15" s="39">
        <v>2021</v>
      </c>
      <c r="H15" s="42" t="s">
        <v>80</v>
      </c>
    </row>
    <row r="16" spans="1:8" ht="15.75" x14ac:dyDescent="0.25">
      <c r="B16" s="99"/>
      <c r="C16" s="60"/>
      <c r="D16" s="60"/>
      <c r="E16" s="60"/>
      <c r="F16" s="130"/>
      <c r="G16" s="46"/>
      <c r="H16" s="42" t="s">
        <v>81</v>
      </c>
    </row>
    <row r="17" spans="2:8" ht="15.75" x14ac:dyDescent="0.25">
      <c r="B17" s="99">
        <v>7</v>
      </c>
      <c r="C17" s="129" t="s">
        <v>412</v>
      </c>
      <c r="D17" s="60">
        <v>2007067902</v>
      </c>
      <c r="E17" s="60" t="s">
        <v>36</v>
      </c>
      <c r="F17" s="130" t="s">
        <v>37</v>
      </c>
      <c r="G17" s="39">
        <v>2021</v>
      </c>
      <c r="H17" s="42" t="s">
        <v>38</v>
      </c>
    </row>
    <row r="18" spans="2:8" ht="15.75" x14ac:dyDescent="0.25">
      <c r="B18" s="99"/>
      <c r="C18" s="60"/>
      <c r="D18" s="60"/>
      <c r="E18" s="60"/>
      <c r="F18" s="130"/>
      <c r="G18" s="46"/>
      <c r="H18" s="42" t="s">
        <v>39</v>
      </c>
    </row>
    <row r="19" spans="2:8" ht="15.75" x14ac:dyDescent="0.25">
      <c r="B19" s="99">
        <v>8</v>
      </c>
      <c r="C19" s="129" t="s">
        <v>413</v>
      </c>
      <c r="D19" s="60">
        <v>2007089101</v>
      </c>
      <c r="E19" s="60" t="s">
        <v>25</v>
      </c>
      <c r="F19" s="130" t="s">
        <v>26</v>
      </c>
      <c r="G19" s="39">
        <v>2021</v>
      </c>
      <c r="H19" s="42" t="s">
        <v>40</v>
      </c>
    </row>
    <row r="20" spans="2:8" ht="15.75" x14ac:dyDescent="0.25">
      <c r="B20" s="99"/>
      <c r="C20" s="60"/>
      <c r="D20" s="60"/>
      <c r="E20" s="60"/>
      <c r="F20" s="130"/>
      <c r="G20" s="43"/>
      <c r="H20" s="42" t="s">
        <v>41</v>
      </c>
    </row>
    <row r="21" spans="2:8" ht="15.75" x14ac:dyDescent="0.25">
      <c r="B21" s="99"/>
      <c r="C21" s="60"/>
      <c r="D21" s="60"/>
      <c r="E21" s="60"/>
      <c r="F21" s="130"/>
      <c r="G21" s="46"/>
      <c r="H21" s="42" t="s">
        <v>42</v>
      </c>
    </row>
    <row r="22" spans="2:8" ht="15.75" x14ac:dyDescent="0.25">
      <c r="B22" s="99">
        <v>9</v>
      </c>
      <c r="C22" s="129" t="s">
        <v>355</v>
      </c>
      <c r="D22" s="60">
        <v>2019037501</v>
      </c>
      <c r="E22" s="60" t="s">
        <v>47</v>
      </c>
      <c r="F22" s="130" t="s">
        <v>48</v>
      </c>
      <c r="G22" s="39">
        <v>2021</v>
      </c>
      <c r="H22" s="42" t="s">
        <v>49</v>
      </c>
    </row>
    <row r="23" spans="2:8" ht="15.75" x14ac:dyDescent="0.25">
      <c r="B23" s="99"/>
      <c r="C23" s="60"/>
      <c r="D23" s="60"/>
      <c r="E23" s="60"/>
      <c r="F23" s="130"/>
      <c r="G23" s="46"/>
      <c r="H23" s="42" t="s">
        <v>32</v>
      </c>
    </row>
    <row r="24" spans="2:8" ht="15.75" x14ac:dyDescent="0.25">
      <c r="B24" s="99">
        <v>10</v>
      </c>
      <c r="C24" s="129" t="s">
        <v>339</v>
      </c>
      <c r="D24" s="60">
        <v>2003067401</v>
      </c>
      <c r="E24" s="60" t="s">
        <v>50</v>
      </c>
      <c r="F24" s="130" t="s">
        <v>51</v>
      </c>
      <c r="G24" s="39">
        <v>2021</v>
      </c>
      <c r="H24" s="42" t="s">
        <v>52</v>
      </c>
    </row>
    <row r="25" spans="2:8" ht="15.75" x14ac:dyDescent="0.25">
      <c r="B25" s="99"/>
      <c r="C25" s="60"/>
      <c r="D25" s="60"/>
      <c r="E25" s="60"/>
      <c r="F25" s="130"/>
      <c r="G25" s="46"/>
      <c r="H25" s="42" t="s">
        <v>53</v>
      </c>
    </row>
    <row r="26" spans="2:8" ht="15.75" x14ac:dyDescent="0.25">
      <c r="B26" s="99">
        <v>11</v>
      </c>
      <c r="C26" s="129" t="s">
        <v>341</v>
      </c>
      <c r="D26" s="60">
        <v>2016057602</v>
      </c>
      <c r="E26" s="60" t="s">
        <v>54</v>
      </c>
      <c r="F26" s="130" t="s">
        <v>55</v>
      </c>
      <c r="G26" s="39">
        <v>2021</v>
      </c>
      <c r="H26" s="42" t="s">
        <v>56</v>
      </c>
    </row>
    <row r="27" spans="2:8" ht="15.75" x14ac:dyDescent="0.25">
      <c r="B27" s="99"/>
      <c r="C27" s="60"/>
      <c r="D27" s="60"/>
      <c r="E27" s="60"/>
      <c r="F27" s="130"/>
      <c r="G27" s="46"/>
      <c r="H27" s="42" t="s">
        <v>57</v>
      </c>
    </row>
    <row r="28" spans="2:8" ht="15.75" x14ac:dyDescent="0.25">
      <c r="B28" s="99">
        <v>12</v>
      </c>
      <c r="C28" s="129" t="s">
        <v>414</v>
      </c>
      <c r="D28" s="60">
        <v>2011077302</v>
      </c>
      <c r="E28" s="60" t="s">
        <v>58</v>
      </c>
      <c r="F28" s="130" t="s">
        <v>59</v>
      </c>
      <c r="G28" s="39">
        <v>2021</v>
      </c>
      <c r="H28" s="42" t="s">
        <v>60</v>
      </c>
    </row>
    <row r="29" spans="2:8" ht="15.75" x14ac:dyDescent="0.25">
      <c r="B29" s="99"/>
      <c r="C29" s="60"/>
      <c r="D29" s="60"/>
      <c r="E29" s="60"/>
      <c r="F29" s="130"/>
      <c r="G29" s="46"/>
      <c r="H29" s="42" t="s">
        <v>61</v>
      </c>
    </row>
    <row r="30" spans="2:8" ht="15.75" x14ac:dyDescent="0.25">
      <c r="B30" s="99">
        <v>13</v>
      </c>
      <c r="C30" s="129" t="s">
        <v>342</v>
      </c>
      <c r="D30" s="60">
        <v>2031127503</v>
      </c>
      <c r="E30" s="60" t="s">
        <v>149</v>
      </c>
      <c r="F30" s="130" t="s">
        <v>150</v>
      </c>
      <c r="G30" s="39">
        <v>2021</v>
      </c>
      <c r="H30" s="42" t="s">
        <v>151</v>
      </c>
    </row>
    <row r="31" spans="2:8" ht="15.75" x14ac:dyDescent="0.25">
      <c r="B31" s="99"/>
      <c r="C31" s="60"/>
      <c r="D31" s="60"/>
      <c r="E31" s="60"/>
      <c r="F31" s="130"/>
      <c r="G31" s="43"/>
      <c r="H31" s="42" t="s">
        <v>152</v>
      </c>
    </row>
    <row r="32" spans="2:8" ht="15.75" x14ac:dyDescent="0.25">
      <c r="B32" s="99"/>
      <c r="C32" s="60"/>
      <c r="D32" s="60"/>
      <c r="E32" s="60"/>
      <c r="F32" s="130"/>
      <c r="G32" s="46"/>
      <c r="H32" s="42" t="s">
        <v>101</v>
      </c>
    </row>
  </sheetData>
  <mergeCells count="79">
    <mergeCell ref="G7:G8"/>
    <mergeCell ref="B5:B6"/>
    <mergeCell ref="B7:B8"/>
    <mergeCell ref="C7:C8"/>
    <mergeCell ref="D7:D8"/>
    <mergeCell ref="E7:E8"/>
    <mergeCell ref="F7:F8"/>
    <mergeCell ref="G5:G6"/>
    <mergeCell ref="G11:G12"/>
    <mergeCell ref="B9:B10"/>
    <mergeCell ref="C9:C10"/>
    <mergeCell ref="D9:D10"/>
    <mergeCell ref="E9:E10"/>
    <mergeCell ref="F9:F10"/>
    <mergeCell ref="G9:G10"/>
    <mergeCell ref="B11:B12"/>
    <mergeCell ref="C11:C12"/>
    <mergeCell ref="D11:D12"/>
    <mergeCell ref="E11:E12"/>
    <mergeCell ref="F11:F12"/>
    <mergeCell ref="G15:G16"/>
    <mergeCell ref="B13:B14"/>
    <mergeCell ref="C13:C14"/>
    <mergeCell ref="D13:D14"/>
    <mergeCell ref="E13:E14"/>
    <mergeCell ref="F13:F14"/>
    <mergeCell ref="G13:G14"/>
    <mergeCell ref="B15:B16"/>
    <mergeCell ref="C15:C16"/>
    <mergeCell ref="D15:D16"/>
    <mergeCell ref="E15:E16"/>
    <mergeCell ref="F15:F16"/>
    <mergeCell ref="G19:G21"/>
    <mergeCell ref="B17:B18"/>
    <mergeCell ref="C17:C18"/>
    <mergeCell ref="D17:D18"/>
    <mergeCell ref="E17:E18"/>
    <mergeCell ref="F17:F18"/>
    <mergeCell ref="G17:G18"/>
    <mergeCell ref="B19:B21"/>
    <mergeCell ref="C19:C21"/>
    <mergeCell ref="D19:D21"/>
    <mergeCell ref="E19:E21"/>
    <mergeCell ref="F19:F21"/>
    <mergeCell ref="G24:G25"/>
    <mergeCell ref="B22:B23"/>
    <mergeCell ref="C22:C23"/>
    <mergeCell ref="D22:D23"/>
    <mergeCell ref="E22:E23"/>
    <mergeCell ref="F22:F23"/>
    <mergeCell ref="G22:G23"/>
    <mergeCell ref="B24:B25"/>
    <mergeCell ref="C24:C25"/>
    <mergeCell ref="D24:D25"/>
    <mergeCell ref="E24:E25"/>
    <mergeCell ref="F24:F25"/>
    <mergeCell ref="G28:G29"/>
    <mergeCell ref="B26:B27"/>
    <mergeCell ref="C26:C27"/>
    <mergeCell ref="D26:D27"/>
    <mergeCell ref="E26:E27"/>
    <mergeCell ref="F26:F27"/>
    <mergeCell ref="G26:G27"/>
    <mergeCell ref="F30:F32"/>
    <mergeCell ref="G30:G32"/>
    <mergeCell ref="B2:H2"/>
    <mergeCell ref="C5:C6"/>
    <mergeCell ref="D5:D6"/>
    <mergeCell ref="E5:E6"/>
    <mergeCell ref="F5:F6"/>
    <mergeCell ref="B30:B32"/>
    <mergeCell ref="C30:C32"/>
    <mergeCell ref="D30:D32"/>
    <mergeCell ref="E30:E32"/>
    <mergeCell ref="B28:B29"/>
    <mergeCell ref="C28:C29"/>
    <mergeCell ref="D28:D29"/>
    <mergeCell ref="E28:E29"/>
    <mergeCell ref="F28:F29"/>
  </mergeCells>
  <hyperlinks>
    <hyperlink ref="H5" r:id="rId1" display="https://bkd.radenfatah.ac.id/file/1123971656024873SK IJoMS.pdf" xr:uid="{A22003B0-B2F5-4821-AA8F-2CAA4FC4423A}"/>
    <hyperlink ref="H6" r:id="rId2" display="https://bkd.radenfatah.ac.id/file/1123971656024926SK IJoMS.pdf" xr:uid="{75D25616-1575-42FA-81D1-584F99E998A4}"/>
    <hyperlink ref="H7" r:id="rId3" display="https://bkd.radenfatah.ac.id/file/1125131655971162SK IJoMS (Editor).pdf" xr:uid="{0163968F-AFA6-442B-8EA1-183442E43A00}"/>
    <hyperlink ref="H8" r:id="rId4" display="https://bkd.radenfatah.ac.id/file/1125131656404274Surat Tugas Tri Dharma 2022.pdf" xr:uid="{33EB7220-136D-410A-936F-EDC8862A22B1}"/>
    <hyperlink ref="H9" r:id="rId5" display="https://bkd.radenfatah.ac.id/file/1147461656565266Surat Tugas Tri Dharma 2022.pdf" xr:uid="{0DE26C7A-F22A-4003-BBF3-90EEBB23E4A2}"/>
    <hyperlink ref="H10" r:id="rId6" display="https://bkd.radenfatah.ac.id/file/1147461656756131SK IJoMS.pdf" xr:uid="{508A2399-B4CF-4C2C-B74E-162AACB05F3A}"/>
    <hyperlink ref="H11" r:id="rId7" display="https://bkd.radenfatah.ac.id/file/1193241656907305sk ijoms.pdf" xr:uid="{2B112635-48F3-4B47-96D7-60E2FC60ECA1}"/>
    <hyperlink ref="H12" r:id="rId8" display="https://bkd.radenfatah.ac.id/file/1193241656907333sk ijoms.pdf" xr:uid="{F25AB106-9C83-474D-BF77-1425338DD84E}"/>
    <hyperlink ref="H13" r:id="rId9" display="https://bkd.radenfatah.ac.id/file/1271681657854235Surat Tugas Tri Dharma 2022 Revisi.pdf" xr:uid="{32E346ED-F992-429E-970A-D19FE263AF84}"/>
    <hyperlink ref="H14" r:id="rId10" display="https://bkd.radenfatah.ac.id/file/1271681657854266Sertifikat Peserta Salatiga.pdf" xr:uid="{1525B6BC-C095-4C9F-81AE-59544F73E63D}"/>
    <hyperlink ref="H15" r:id="rId11" display="https://bkd.radenfatah.ac.id/file/1294841658437224SK PENGELOLA IJIEP 2022.pdf" xr:uid="{095CE4EE-6911-48FE-BBAD-9FE07D2760F8}"/>
    <hyperlink ref="H16" r:id="rId12" display="https://bkd.radenfatah.ac.id/file/1294841658437505SK PENGELOLA IJIEP 2022.pdf" xr:uid="{F4840385-770E-4FF0-A2B2-F32D95D52058}"/>
    <hyperlink ref="H17" r:id="rId13" display="https://bkd.radenfatah.ac.id/file/690191656957654surat tgs Tri darma 2022.pdf" xr:uid="{9A45BC0E-8D91-4D9D-ADEC-DE2ACE652D57}"/>
    <hyperlink ref="H18" r:id="rId14" display="https://bkd.radenfatah.ac.id/file/690191658329578PKM PBI.pdf" xr:uid="{E7C1205B-29BC-4593-AF7E-E2BAE4AC282F}"/>
    <hyperlink ref="H19" r:id="rId15" display="https://bkd.radenfatah.ac.id/file/1003771656954674surat tri darma MPI.pdf" xr:uid="{3B6472DA-D047-41DB-ACBC-7DB4148AFB0D}"/>
    <hyperlink ref="H20" r:id="rId16" display="https://bkd.radenfatah.ac.id/file/1003771656956843Webinar Internasional, Strengthening Research Ethics Using Plagiarism Tools.pdf" xr:uid="{AE857E7F-3CF4-4F61-B1D3-533E4AB03B2B}"/>
    <hyperlink ref="H21" r:id="rId17" display="https://bkd.radenfatah.ac.id/file/1003771656957315International Conference on Education.pdf" xr:uid="{45D690F3-3E85-47A0-88EA-C42374E184AF}"/>
    <hyperlink ref="H22" r:id="rId18" display="https://bkd.radenfatah.ac.id/file/1214661656911860Jurnal Jawab.pdf" xr:uid="{44133ACC-A688-4D49-9F5A-A4EEE1C1669B}"/>
    <hyperlink ref="H23" r:id="rId19" display="https://bkd.radenfatah.ac.id/file/1214661656951820Surat Tugas Dekan Genap 22.pdf" xr:uid="{8B12CF8B-4504-4C68-BB6A-1ABA09A4C097}"/>
    <hyperlink ref="H24" r:id="rId20" display="https://bkd.radenfatah.ac.id/file/1218821656918502sertifikat pembicara seminar internasional iran.pdf" xr:uid="{5DF5AD01-2761-45CE-A9A9-55D2E9D76E7A}"/>
    <hyperlink ref="H25" r:id="rId21" display="https://bkd.radenfatah.ac.id/file/1218821656918541sK tridharma PT.pdf" xr:uid="{778D0865-5517-43F8-B1CE-21DAFFABB956}"/>
    <hyperlink ref="H26" r:id="rId22" display="https://bkd.radenfatah.ac.id/file/1271081657845749ST. 3 D PT dosen fahum.pdf" xr:uid="{3466615A-6E4E-4010-A356-0B9F6832E446}"/>
    <hyperlink ref="H27" r:id="rId23" display="https://bkd.radenfatah.ac.id/file/1271081657845819dok- narsum int otoman 02-Jul-2022 15-20-05(1).pdf" xr:uid="{04D793ED-1431-40BD-853C-61F7392314FD}"/>
    <hyperlink ref="H28" r:id="rId24" display="https://bkd.radenfatah.ac.id/file/1274361657899164Membership letterTERA.pdf" xr:uid="{BD6F26EA-4E1F-4D8C-AFD7-3A7F51BB75AE}"/>
    <hyperlink ref="H29" r:id="rId25" display="https://bkd.radenfatah.ac.id/file/1274361657899208Surat Tugas Tri Dharma.pdf" xr:uid="{EFF766F4-441D-4085-B882-727735D89C93}"/>
    <hyperlink ref="H30" r:id="rId26" display="https://bkd.radenfatah.ac.id/file/1294481658342832SK TRI DHARMA 20212.pdf" xr:uid="{E3465E74-30F5-4FDA-B761-A17A5A1E5DB5}"/>
    <hyperlink ref="H31" r:id="rId27" display="https://bkd.radenfatah.ac.id/file/1294481658342978PKM PBI.pdf" xr:uid="{9CE9DB28-7BE4-459C-9B07-F7D4E3E9C306}"/>
    <hyperlink ref="H32" r:id="rId28" display="https://bkd.radenfatah.ac.id/file/1294481658343413Sertifikat Internasional PKM PBI.pdf" xr:uid="{3D1AC1F7-5E0D-4254-BB2E-7D2F1ABACB5A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F603B-8F14-4AED-B6CF-E0532C24AFF5}">
  <dimension ref="A1:H158"/>
  <sheetViews>
    <sheetView workbookViewId="0">
      <selection activeCell="B2" sqref="A1:XFD1048576"/>
    </sheetView>
  </sheetViews>
  <sheetFormatPr defaultRowHeight="15" x14ac:dyDescent="0.25"/>
  <cols>
    <col min="1" max="2" width="9.140625" style="67"/>
    <col min="3" max="3" width="22" style="67" customWidth="1"/>
    <col min="4" max="4" width="15.7109375" style="67" customWidth="1"/>
    <col min="5" max="5" width="29.7109375" style="67" customWidth="1"/>
    <col min="6" max="6" width="39.140625" style="67" customWidth="1"/>
    <col min="7" max="7" width="12.42578125" style="67" customWidth="1"/>
    <col min="8" max="8" width="82.28515625" style="67" customWidth="1"/>
    <col min="9" max="16384" width="9.140625" style="67"/>
  </cols>
  <sheetData>
    <row r="1" spans="1:8" ht="15.75" x14ac:dyDescent="0.25">
      <c r="A1" s="66"/>
      <c r="B1" s="66"/>
      <c r="C1" s="66"/>
      <c r="D1" s="66"/>
      <c r="E1" s="66"/>
      <c r="F1" s="66"/>
      <c r="G1" s="66"/>
      <c r="H1" s="66"/>
    </row>
    <row r="2" spans="1:8" ht="15.75" x14ac:dyDescent="0.25">
      <c r="A2" s="66"/>
      <c r="B2" s="97" t="s">
        <v>444</v>
      </c>
      <c r="C2" s="97"/>
      <c r="D2" s="97"/>
      <c r="E2" s="97"/>
      <c r="F2" s="97"/>
      <c r="G2" s="97"/>
      <c r="H2" s="97"/>
    </row>
    <row r="3" spans="1:8" ht="15.75" x14ac:dyDescent="0.25">
      <c r="A3" s="66"/>
      <c r="B3" s="66"/>
      <c r="C3" s="66"/>
      <c r="D3" s="66"/>
      <c r="E3" s="66"/>
      <c r="F3" s="66"/>
      <c r="G3" s="66"/>
      <c r="H3" s="66"/>
    </row>
    <row r="4" spans="1:8" ht="15.75" x14ac:dyDescent="0.25">
      <c r="A4" s="66"/>
      <c r="B4" s="98" t="s">
        <v>0</v>
      </c>
      <c r="C4" s="98" t="s">
        <v>1</v>
      </c>
      <c r="D4" s="98" t="s">
        <v>2</v>
      </c>
      <c r="E4" s="98" t="s">
        <v>3</v>
      </c>
      <c r="F4" s="98" t="s">
        <v>4</v>
      </c>
      <c r="G4" s="98" t="s">
        <v>5</v>
      </c>
      <c r="H4" s="98" t="s">
        <v>6</v>
      </c>
    </row>
    <row r="5" spans="1:8" ht="15.75" x14ac:dyDescent="0.25">
      <c r="B5" s="99">
        <v>1</v>
      </c>
      <c r="C5" s="100" t="s">
        <v>415</v>
      </c>
      <c r="D5" s="60">
        <v>2014079201</v>
      </c>
      <c r="E5" s="101" t="s">
        <v>138</v>
      </c>
      <c r="F5" s="101" t="s">
        <v>153</v>
      </c>
      <c r="G5" s="60">
        <v>2022</v>
      </c>
      <c r="H5" s="42" t="s">
        <v>32</v>
      </c>
    </row>
    <row r="6" spans="1:8" ht="15.75" x14ac:dyDescent="0.25">
      <c r="B6" s="99"/>
      <c r="C6" s="99"/>
      <c r="D6" s="60"/>
      <c r="E6" s="101"/>
      <c r="F6" s="101"/>
      <c r="G6" s="60"/>
      <c r="H6" s="42" t="s">
        <v>14</v>
      </c>
    </row>
    <row r="7" spans="1:8" ht="15.75" x14ac:dyDescent="0.25">
      <c r="B7" s="99">
        <v>2</v>
      </c>
      <c r="C7" s="100" t="s">
        <v>357</v>
      </c>
      <c r="D7" s="60">
        <v>2024016902</v>
      </c>
      <c r="E7" s="101" t="s">
        <v>118</v>
      </c>
      <c r="F7" s="101" t="s">
        <v>154</v>
      </c>
      <c r="G7" s="60">
        <v>2022</v>
      </c>
      <c r="H7" s="42" t="s">
        <v>101</v>
      </c>
    </row>
    <row r="8" spans="1:8" ht="15.75" x14ac:dyDescent="0.25">
      <c r="B8" s="99"/>
      <c r="C8" s="99"/>
      <c r="D8" s="60"/>
      <c r="E8" s="101"/>
      <c r="F8" s="101"/>
      <c r="G8" s="60"/>
      <c r="H8" s="42" t="s">
        <v>155</v>
      </c>
    </row>
    <row r="9" spans="1:8" ht="15.75" x14ac:dyDescent="0.25">
      <c r="B9" s="99">
        <v>3</v>
      </c>
      <c r="C9" s="100" t="s">
        <v>416</v>
      </c>
      <c r="D9" s="60">
        <v>2025059202</v>
      </c>
      <c r="E9" s="101" t="s">
        <v>156</v>
      </c>
      <c r="F9" s="101" t="s">
        <v>157</v>
      </c>
      <c r="G9" s="60">
        <v>2022</v>
      </c>
      <c r="H9" s="42" t="s">
        <v>113</v>
      </c>
    </row>
    <row r="10" spans="1:8" ht="15.75" x14ac:dyDescent="0.25">
      <c r="B10" s="99"/>
      <c r="C10" s="99"/>
      <c r="D10" s="60"/>
      <c r="E10" s="101"/>
      <c r="F10" s="101"/>
      <c r="G10" s="60"/>
      <c r="H10" s="42" t="s">
        <v>158</v>
      </c>
    </row>
    <row r="11" spans="1:8" ht="15.75" x14ac:dyDescent="0.25">
      <c r="B11" s="99"/>
      <c r="C11" s="99"/>
      <c r="D11" s="60"/>
      <c r="E11" s="101"/>
      <c r="F11" s="101"/>
      <c r="G11" s="60"/>
      <c r="H11" s="42" t="s">
        <v>159</v>
      </c>
    </row>
    <row r="12" spans="1:8" ht="15.75" x14ac:dyDescent="0.25">
      <c r="B12" s="99"/>
      <c r="C12" s="99"/>
      <c r="D12" s="60"/>
      <c r="E12" s="101"/>
      <c r="F12" s="101"/>
      <c r="G12" s="60"/>
      <c r="H12" s="42" t="s">
        <v>159</v>
      </c>
    </row>
    <row r="13" spans="1:8" ht="15.75" x14ac:dyDescent="0.25">
      <c r="B13" s="99">
        <v>4</v>
      </c>
      <c r="C13" s="100" t="s">
        <v>356</v>
      </c>
      <c r="D13" s="60">
        <v>2027078902</v>
      </c>
      <c r="E13" s="101" t="s">
        <v>160</v>
      </c>
      <c r="F13" s="101" t="s">
        <v>161</v>
      </c>
      <c r="G13" s="60">
        <v>2022</v>
      </c>
      <c r="H13" s="42" t="s">
        <v>18</v>
      </c>
    </row>
    <row r="14" spans="1:8" ht="15.75" x14ac:dyDescent="0.25">
      <c r="B14" s="99"/>
      <c r="C14" s="99"/>
      <c r="D14" s="60"/>
      <c r="E14" s="101"/>
      <c r="F14" s="101"/>
      <c r="G14" s="60"/>
      <c r="H14" s="42" t="s">
        <v>162</v>
      </c>
    </row>
    <row r="15" spans="1:8" ht="15.75" x14ac:dyDescent="0.25">
      <c r="B15" s="99"/>
      <c r="C15" s="99"/>
      <c r="D15" s="60"/>
      <c r="E15" s="101"/>
      <c r="F15" s="101"/>
      <c r="G15" s="60"/>
      <c r="H15" s="42" t="s">
        <v>163</v>
      </c>
    </row>
    <row r="16" spans="1:8" ht="15.75" x14ac:dyDescent="0.25">
      <c r="B16" s="99">
        <v>5</v>
      </c>
      <c r="C16" s="100" t="s">
        <v>355</v>
      </c>
      <c r="D16" s="60">
        <v>2019037501</v>
      </c>
      <c r="E16" s="101" t="s">
        <v>47</v>
      </c>
      <c r="F16" s="101" t="s">
        <v>164</v>
      </c>
      <c r="G16" s="60">
        <v>2022</v>
      </c>
      <c r="H16" s="42" t="s">
        <v>32</v>
      </c>
    </row>
    <row r="17" spans="2:8" ht="15.75" x14ac:dyDescent="0.25">
      <c r="B17" s="99"/>
      <c r="C17" s="99"/>
      <c r="D17" s="60"/>
      <c r="E17" s="101"/>
      <c r="F17" s="101"/>
      <c r="G17" s="60"/>
      <c r="H17" s="42" t="s">
        <v>165</v>
      </c>
    </row>
    <row r="18" spans="2:8" ht="15.75" x14ac:dyDescent="0.25">
      <c r="B18" s="99">
        <v>6</v>
      </c>
      <c r="C18" s="100" t="s">
        <v>353</v>
      </c>
      <c r="D18" s="60">
        <v>2031128803</v>
      </c>
      <c r="E18" s="101" t="s">
        <v>19</v>
      </c>
      <c r="F18" s="101" t="s">
        <v>166</v>
      </c>
      <c r="G18" s="60">
        <v>2022</v>
      </c>
      <c r="H18" s="42" t="s">
        <v>84</v>
      </c>
    </row>
    <row r="19" spans="2:8" ht="15.75" x14ac:dyDescent="0.25">
      <c r="B19" s="99"/>
      <c r="C19" s="99"/>
      <c r="D19" s="60"/>
      <c r="E19" s="101"/>
      <c r="F19" s="101"/>
      <c r="G19" s="60"/>
      <c r="H19" s="42" t="s">
        <v>167</v>
      </c>
    </row>
    <row r="20" spans="2:8" ht="15.75" x14ac:dyDescent="0.25">
      <c r="B20" s="99">
        <v>7</v>
      </c>
      <c r="C20" s="100" t="s">
        <v>417</v>
      </c>
      <c r="D20" s="60">
        <v>2028097501</v>
      </c>
      <c r="E20" s="101" t="s">
        <v>168</v>
      </c>
      <c r="F20" s="101" t="s">
        <v>169</v>
      </c>
      <c r="G20" s="60">
        <v>2022</v>
      </c>
      <c r="H20" s="42" t="s">
        <v>170</v>
      </c>
    </row>
    <row r="21" spans="2:8" ht="15.75" x14ac:dyDescent="0.25">
      <c r="B21" s="99"/>
      <c r="C21" s="99"/>
      <c r="D21" s="60"/>
      <c r="E21" s="101"/>
      <c r="F21" s="101"/>
      <c r="G21" s="60"/>
      <c r="H21" s="42" t="s">
        <v>52</v>
      </c>
    </row>
    <row r="22" spans="2:8" ht="15.75" x14ac:dyDescent="0.25">
      <c r="B22" s="99">
        <v>8</v>
      </c>
      <c r="C22" s="100" t="s">
        <v>417</v>
      </c>
      <c r="D22" s="60">
        <v>2028097501</v>
      </c>
      <c r="E22" s="101" t="s">
        <v>168</v>
      </c>
      <c r="F22" s="101" t="s">
        <v>171</v>
      </c>
      <c r="G22" s="60">
        <v>2022</v>
      </c>
      <c r="H22" s="42" t="s">
        <v>170</v>
      </c>
    </row>
    <row r="23" spans="2:8" ht="15.75" x14ac:dyDescent="0.25">
      <c r="B23" s="99"/>
      <c r="C23" s="99"/>
      <c r="D23" s="60"/>
      <c r="E23" s="101"/>
      <c r="F23" s="101"/>
      <c r="G23" s="60"/>
      <c r="H23" s="42" t="s">
        <v>52</v>
      </c>
    </row>
    <row r="24" spans="2:8" ht="15.75" x14ac:dyDescent="0.25">
      <c r="B24" s="99">
        <v>9</v>
      </c>
      <c r="C24" s="100" t="s">
        <v>337</v>
      </c>
      <c r="D24" s="60">
        <v>2021048203</v>
      </c>
      <c r="E24" s="101" t="s">
        <v>172</v>
      </c>
      <c r="F24" s="101" t="s">
        <v>173</v>
      </c>
      <c r="G24" s="60">
        <v>2022</v>
      </c>
      <c r="H24" s="42" t="s">
        <v>170</v>
      </c>
    </row>
    <row r="25" spans="2:8" ht="15.75" x14ac:dyDescent="0.25">
      <c r="B25" s="99"/>
      <c r="C25" s="99"/>
      <c r="D25" s="60"/>
      <c r="E25" s="101"/>
      <c r="F25" s="101"/>
      <c r="G25" s="60"/>
      <c r="H25" s="42" t="s">
        <v>174</v>
      </c>
    </row>
    <row r="26" spans="2:8" ht="15.75" x14ac:dyDescent="0.25">
      <c r="B26" s="99"/>
      <c r="C26" s="99"/>
      <c r="D26" s="60"/>
      <c r="E26" s="101"/>
      <c r="F26" s="101"/>
      <c r="G26" s="60"/>
      <c r="H26" s="42" t="s">
        <v>175</v>
      </c>
    </row>
    <row r="27" spans="2:8" ht="15.75" x14ac:dyDescent="0.25">
      <c r="B27" s="99">
        <v>10</v>
      </c>
      <c r="C27" s="100" t="s">
        <v>354</v>
      </c>
      <c r="D27" s="60">
        <v>2031077901</v>
      </c>
      <c r="E27" s="101" t="s">
        <v>11</v>
      </c>
      <c r="F27" s="101" t="s">
        <v>176</v>
      </c>
      <c r="G27" s="60">
        <v>2022</v>
      </c>
      <c r="H27" s="42" t="s">
        <v>13</v>
      </c>
    </row>
    <row r="28" spans="2:8" ht="15.75" x14ac:dyDescent="0.25">
      <c r="B28" s="99"/>
      <c r="C28" s="99"/>
      <c r="D28" s="60"/>
      <c r="E28" s="101"/>
      <c r="F28" s="101"/>
      <c r="G28" s="60"/>
      <c r="H28" s="42" t="s">
        <v>162</v>
      </c>
    </row>
    <row r="29" spans="2:8" ht="15.75" x14ac:dyDescent="0.25">
      <c r="B29" s="99">
        <v>11</v>
      </c>
      <c r="C29" s="100" t="s">
        <v>351</v>
      </c>
      <c r="D29" s="60" t="s">
        <v>177</v>
      </c>
      <c r="E29" s="101" t="s">
        <v>178</v>
      </c>
      <c r="F29" s="101" t="s">
        <v>179</v>
      </c>
      <c r="G29" s="60">
        <v>2022</v>
      </c>
      <c r="H29" s="42" t="s">
        <v>180</v>
      </c>
    </row>
    <row r="30" spans="2:8" ht="15.75" x14ac:dyDescent="0.25">
      <c r="B30" s="99"/>
      <c r="C30" s="99"/>
      <c r="D30" s="60"/>
      <c r="E30" s="101"/>
      <c r="F30" s="101"/>
      <c r="G30" s="60"/>
      <c r="H30" s="42" t="s">
        <v>38</v>
      </c>
    </row>
    <row r="31" spans="2:8" ht="15.75" x14ac:dyDescent="0.25">
      <c r="B31" s="99">
        <v>12</v>
      </c>
      <c r="C31" s="100" t="s">
        <v>376</v>
      </c>
      <c r="D31" s="60">
        <v>2026057201</v>
      </c>
      <c r="E31" s="101" t="s">
        <v>181</v>
      </c>
      <c r="F31" s="101" t="s">
        <v>182</v>
      </c>
      <c r="G31" s="60">
        <v>2022</v>
      </c>
      <c r="H31" s="42" t="s">
        <v>183</v>
      </c>
    </row>
    <row r="32" spans="2:8" ht="15.75" x14ac:dyDescent="0.25">
      <c r="B32" s="99"/>
      <c r="C32" s="99"/>
      <c r="D32" s="60"/>
      <c r="E32" s="101"/>
      <c r="F32" s="101"/>
      <c r="G32" s="60"/>
      <c r="H32" s="42" t="s">
        <v>113</v>
      </c>
    </row>
    <row r="33" spans="2:8" ht="15.75" x14ac:dyDescent="0.25">
      <c r="B33" s="99"/>
      <c r="C33" s="99"/>
      <c r="D33" s="60"/>
      <c r="E33" s="101"/>
      <c r="F33" s="101"/>
      <c r="G33" s="60"/>
      <c r="H33" s="42" t="s">
        <v>184</v>
      </c>
    </row>
    <row r="34" spans="2:8" ht="15.75" x14ac:dyDescent="0.25">
      <c r="B34" s="99">
        <v>13</v>
      </c>
      <c r="C34" s="100" t="s">
        <v>376</v>
      </c>
      <c r="D34" s="60">
        <v>2026057201</v>
      </c>
      <c r="E34" s="101" t="s">
        <v>181</v>
      </c>
      <c r="F34" s="101" t="s">
        <v>185</v>
      </c>
      <c r="G34" s="60">
        <v>2022</v>
      </c>
      <c r="H34" s="42" t="s">
        <v>183</v>
      </c>
    </row>
    <row r="35" spans="2:8" ht="15.75" x14ac:dyDescent="0.25">
      <c r="B35" s="99"/>
      <c r="C35" s="99"/>
      <c r="D35" s="60"/>
      <c r="E35" s="101"/>
      <c r="F35" s="101"/>
      <c r="G35" s="60"/>
      <c r="H35" s="42" t="s">
        <v>113</v>
      </c>
    </row>
    <row r="36" spans="2:8" ht="15.75" x14ac:dyDescent="0.25">
      <c r="B36" s="99"/>
      <c r="C36" s="99"/>
      <c r="D36" s="60"/>
      <c r="E36" s="101"/>
      <c r="F36" s="101"/>
      <c r="G36" s="60"/>
      <c r="H36" s="42" t="s">
        <v>14</v>
      </c>
    </row>
    <row r="37" spans="2:8" ht="15.75" x14ac:dyDescent="0.25">
      <c r="B37" s="99">
        <v>14</v>
      </c>
      <c r="C37" s="100" t="s">
        <v>418</v>
      </c>
      <c r="D37" s="60">
        <v>222059201</v>
      </c>
      <c r="E37" s="101" t="s">
        <v>127</v>
      </c>
      <c r="F37" s="101" t="s">
        <v>153</v>
      </c>
      <c r="G37" s="60">
        <v>2022</v>
      </c>
      <c r="H37" s="42" t="s">
        <v>32</v>
      </c>
    </row>
    <row r="38" spans="2:8" ht="15.75" x14ac:dyDescent="0.25">
      <c r="B38" s="99"/>
      <c r="C38" s="99"/>
      <c r="D38" s="60"/>
      <c r="E38" s="101"/>
      <c r="F38" s="101"/>
      <c r="G38" s="60"/>
      <c r="H38" s="42" t="s">
        <v>14</v>
      </c>
    </row>
    <row r="39" spans="2:8" ht="15.75" x14ac:dyDescent="0.25">
      <c r="B39" s="99">
        <v>15</v>
      </c>
      <c r="C39" s="100" t="s">
        <v>352</v>
      </c>
      <c r="D39" s="60">
        <v>2002017302</v>
      </c>
      <c r="E39" s="101" t="s">
        <v>186</v>
      </c>
      <c r="F39" s="101" t="s">
        <v>187</v>
      </c>
      <c r="G39" s="60">
        <v>2022</v>
      </c>
      <c r="H39" s="42" t="s">
        <v>32</v>
      </c>
    </row>
    <row r="40" spans="2:8" ht="15.75" x14ac:dyDescent="0.25">
      <c r="B40" s="99"/>
      <c r="C40" s="99"/>
      <c r="D40" s="60"/>
      <c r="E40" s="101"/>
      <c r="F40" s="101"/>
      <c r="G40" s="60"/>
      <c r="H40" s="42" t="s">
        <v>188</v>
      </c>
    </row>
    <row r="41" spans="2:8" ht="15.75" x14ac:dyDescent="0.25">
      <c r="B41" s="99">
        <v>16</v>
      </c>
      <c r="C41" s="100" t="s">
        <v>337</v>
      </c>
      <c r="D41" s="60">
        <v>2021048203</v>
      </c>
      <c r="E41" s="101" t="s">
        <v>172</v>
      </c>
      <c r="F41" s="101" t="s">
        <v>189</v>
      </c>
      <c r="G41" s="60">
        <v>2022</v>
      </c>
      <c r="H41" s="42" t="s">
        <v>190</v>
      </c>
    </row>
    <row r="42" spans="2:8" ht="15.75" x14ac:dyDescent="0.25">
      <c r="B42" s="99"/>
      <c r="C42" s="99"/>
      <c r="D42" s="60"/>
      <c r="E42" s="101"/>
      <c r="F42" s="101"/>
      <c r="G42" s="60"/>
      <c r="H42" s="42" t="s">
        <v>170</v>
      </c>
    </row>
    <row r="43" spans="2:8" ht="15.75" x14ac:dyDescent="0.25">
      <c r="B43" s="99"/>
      <c r="C43" s="99"/>
      <c r="D43" s="60"/>
      <c r="E43" s="101"/>
      <c r="F43" s="101"/>
      <c r="G43" s="60"/>
      <c r="H43" s="42" t="s">
        <v>191</v>
      </c>
    </row>
    <row r="44" spans="2:8" ht="15.75" x14ac:dyDescent="0.25">
      <c r="B44" s="99">
        <v>17</v>
      </c>
      <c r="C44" s="100" t="s">
        <v>351</v>
      </c>
      <c r="D44" s="60" t="s">
        <v>177</v>
      </c>
      <c r="E44" s="101" t="s">
        <v>178</v>
      </c>
      <c r="F44" s="101" t="s">
        <v>192</v>
      </c>
      <c r="G44" s="60">
        <v>2022</v>
      </c>
      <c r="H44" s="42" t="s">
        <v>193</v>
      </c>
    </row>
    <row r="45" spans="2:8" ht="15.75" x14ac:dyDescent="0.25">
      <c r="B45" s="99"/>
      <c r="C45" s="99"/>
      <c r="D45" s="60"/>
      <c r="E45" s="101"/>
      <c r="F45" s="101"/>
      <c r="G45" s="60"/>
      <c r="H45" s="42" t="s">
        <v>38</v>
      </c>
    </row>
    <row r="46" spans="2:8" ht="15.75" x14ac:dyDescent="0.25">
      <c r="B46" s="99">
        <v>18</v>
      </c>
      <c r="C46" s="100" t="s">
        <v>419</v>
      </c>
      <c r="D46" s="60"/>
      <c r="E46" s="101" t="s">
        <v>90</v>
      </c>
      <c r="F46" s="101" t="s">
        <v>194</v>
      </c>
      <c r="G46" s="60">
        <v>2022</v>
      </c>
      <c r="H46" s="42" t="s">
        <v>195</v>
      </c>
    </row>
    <row r="47" spans="2:8" ht="15.75" x14ac:dyDescent="0.25">
      <c r="B47" s="99"/>
      <c r="C47" s="99"/>
      <c r="D47" s="60"/>
      <c r="E47" s="101"/>
      <c r="F47" s="101"/>
      <c r="G47" s="60"/>
      <c r="H47" s="42" t="s">
        <v>195</v>
      </c>
    </row>
    <row r="48" spans="2:8" ht="15.75" x14ac:dyDescent="0.25">
      <c r="B48" s="99"/>
      <c r="C48" s="99"/>
      <c r="D48" s="60"/>
      <c r="E48" s="101"/>
      <c r="F48" s="101"/>
      <c r="G48" s="60"/>
      <c r="H48" s="42" t="s">
        <v>18</v>
      </c>
    </row>
    <row r="49" spans="2:8" ht="15.75" x14ac:dyDescent="0.25">
      <c r="B49" s="99">
        <v>19</v>
      </c>
      <c r="C49" s="100" t="s">
        <v>344</v>
      </c>
      <c r="D49" s="60">
        <v>2027077103</v>
      </c>
      <c r="E49" s="101" t="s">
        <v>196</v>
      </c>
      <c r="F49" s="101" t="s">
        <v>197</v>
      </c>
      <c r="G49" s="60">
        <v>2022</v>
      </c>
      <c r="H49" s="42" t="s">
        <v>113</v>
      </c>
    </row>
    <row r="50" spans="2:8" ht="15.75" x14ac:dyDescent="0.25">
      <c r="B50" s="99"/>
      <c r="C50" s="99"/>
      <c r="D50" s="60"/>
      <c r="E50" s="101"/>
      <c r="F50" s="101"/>
      <c r="G50" s="60"/>
      <c r="H50" s="42" t="s">
        <v>52</v>
      </c>
    </row>
    <row r="51" spans="2:8" ht="15.75" x14ac:dyDescent="0.25">
      <c r="B51" s="99">
        <v>20</v>
      </c>
      <c r="C51" s="100" t="s">
        <v>344</v>
      </c>
      <c r="D51" s="60">
        <v>2027077103</v>
      </c>
      <c r="E51" s="101" t="s">
        <v>196</v>
      </c>
      <c r="F51" s="101" t="s">
        <v>198</v>
      </c>
      <c r="G51" s="60">
        <v>2022</v>
      </c>
      <c r="H51" s="42" t="s">
        <v>113</v>
      </c>
    </row>
    <row r="52" spans="2:8" ht="15.75" x14ac:dyDescent="0.25">
      <c r="B52" s="99"/>
      <c r="C52" s="99"/>
      <c r="D52" s="60"/>
      <c r="E52" s="101"/>
      <c r="F52" s="101"/>
      <c r="G52" s="60"/>
      <c r="H52" s="42" t="s">
        <v>52</v>
      </c>
    </row>
    <row r="53" spans="2:8" ht="15.75" x14ac:dyDescent="0.25">
      <c r="B53" s="99">
        <v>21</v>
      </c>
      <c r="C53" s="100" t="s">
        <v>359</v>
      </c>
      <c r="D53" s="60">
        <v>2023107201</v>
      </c>
      <c r="E53" s="101" t="s">
        <v>199</v>
      </c>
      <c r="F53" s="101" t="s">
        <v>200</v>
      </c>
      <c r="G53" s="60">
        <v>2022</v>
      </c>
      <c r="H53" s="42" t="s">
        <v>201</v>
      </c>
    </row>
    <row r="54" spans="2:8" ht="15.75" x14ac:dyDescent="0.25">
      <c r="B54" s="99"/>
      <c r="C54" s="99"/>
      <c r="D54" s="60"/>
      <c r="E54" s="101"/>
      <c r="F54" s="101"/>
      <c r="G54" s="60"/>
      <c r="H54" s="42" t="s">
        <v>202</v>
      </c>
    </row>
    <row r="55" spans="2:8" ht="15.75" x14ac:dyDescent="0.25">
      <c r="B55" s="99">
        <v>22</v>
      </c>
      <c r="C55" s="100" t="s">
        <v>420</v>
      </c>
      <c r="D55" s="60">
        <v>2001068804</v>
      </c>
      <c r="E55" s="101" t="s">
        <v>203</v>
      </c>
      <c r="F55" s="101" t="s">
        <v>204</v>
      </c>
      <c r="G55" s="60">
        <v>2022</v>
      </c>
      <c r="H55" s="42" t="s">
        <v>205</v>
      </c>
    </row>
    <row r="56" spans="2:8" ht="15.75" x14ac:dyDescent="0.25">
      <c r="B56" s="99"/>
      <c r="C56" s="99"/>
      <c r="D56" s="60"/>
      <c r="E56" s="101"/>
      <c r="F56" s="101"/>
      <c r="G56" s="60"/>
      <c r="H56" s="42" t="s">
        <v>14</v>
      </c>
    </row>
    <row r="57" spans="2:8" ht="15.75" x14ac:dyDescent="0.25">
      <c r="B57" s="99">
        <v>23</v>
      </c>
      <c r="C57" s="100" t="s">
        <v>420</v>
      </c>
      <c r="D57" s="60">
        <v>2001068804</v>
      </c>
      <c r="E57" s="101" t="s">
        <v>203</v>
      </c>
      <c r="F57" s="101" t="s">
        <v>206</v>
      </c>
      <c r="G57" s="60">
        <v>2022</v>
      </c>
      <c r="H57" s="42" t="s">
        <v>205</v>
      </c>
    </row>
    <row r="58" spans="2:8" ht="15.75" x14ac:dyDescent="0.25">
      <c r="B58" s="99"/>
      <c r="C58" s="99"/>
      <c r="D58" s="60"/>
      <c r="E58" s="101"/>
      <c r="F58" s="101"/>
      <c r="G58" s="60"/>
      <c r="H58" s="42" t="s">
        <v>14</v>
      </c>
    </row>
    <row r="59" spans="2:8" ht="15.75" x14ac:dyDescent="0.25">
      <c r="B59" s="99">
        <v>24</v>
      </c>
      <c r="C59" s="100" t="s">
        <v>421</v>
      </c>
      <c r="D59" s="60">
        <v>2025057701</v>
      </c>
      <c r="E59" s="101" t="s">
        <v>207</v>
      </c>
      <c r="F59" s="101" t="s">
        <v>208</v>
      </c>
      <c r="G59" s="60">
        <v>2022</v>
      </c>
      <c r="H59" s="42" t="s">
        <v>201</v>
      </c>
    </row>
    <row r="60" spans="2:8" ht="15.75" x14ac:dyDescent="0.25">
      <c r="B60" s="99"/>
      <c r="C60" s="99"/>
      <c r="D60" s="60"/>
      <c r="E60" s="101"/>
      <c r="F60" s="101"/>
      <c r="G60" s="60"/>
      <c r="H60" s="42" t="s">
        <v>209</v>
      </c>
    </row>
    <row r="61" spans="2:8" ht="15.75" x14ac:dyDescent="0.25">
      <c r="B61" s="99">
        <v>25</v>
      </c>
      <c r="C61" s="100" t="s">
        <v>422</v>
      </c>
      <c r="D61" s="60">
        <v>2023127101</v>
      </c>
      <c r="E61" s="101" t="s">
        <v>210</v>
      </c>
      <c r="F61" s="101" t="s">
        <v>211</v>
      </c>
      <c r="G61" s="60">
        <v>2022</v>
      </c>
      <c r="H61" s="42" t="s">
        <v>212</v>
      </c>
    </row>
    <row r="62" spans="2:8" ht="15.75" x14ac:dyDescent="0.25">
      <c r="B62" s="99"/>
      <c r="C62" s="99"/>
      <c r="D62" s="60"/>
      <c r="E62" s="101"/>
      <c r="F62" s="101"/>
      <c r="G62" s="60"/>
      <c r="H62" s="42" t="s">
        <v>213</v>
      </c>
    </row>
    <row r="63" spans="2:8" ht="15.75" x14ac:dyDescent="0.25">
      <c r="B63" s="99"/>
      <c r="C63" s="99"/>
      <c r="D63" s="60"/>
      <c r="E63" s="101"/>
      <c r="F63" s="101"/>
      <c r="G63" s="60"/>
      <c r="H63" s="42" t="s">
        <v>214</v>
      </c>
    </row>
    <row r="64" spans="2:8" ht="15.75" x14ac:dyDescent="0.25">
      <c r="B64" s="99"/>
      <c r="C64" s="99"/>
      <c r="D64" s="60"/>
      <c r="E64" s="101"/>
      <c r="F64" s="101"/>
      <c r="G64" s="60"/>
      <c r="H64" s="42" t="s">
        <v>215</v>
      </c>
    </row>
    <row r="65" spans="2:8" ht="15.75" x14ac:dyDescent="0.25">
      <c r="B65" s="99">
        <v>26</v>
      </c>
      <c r="C65" s="100" t="s">
        <v>355</v>
      </c>
      <c r="D65" s="60">
        <v>2019037501</v>
      </c>
      <c r="E65" s="101" t="s">
        <v>47</v>
      </c>
      <c r="F65" s="101" t="s">
        <v>216</v>
      </c>
      <c r="G65" s="60">
        <v>2022</v>
      </c>
      <c r="H65" s="42" t="s">
        <v>32</v>
      </c>
    </row>
    <row r="66" spans="2:8" ht="15.75" x14ac:dyDescent="0.25">
      <c r="B66" s="99"/>
      <c r="C66" s="99"/>
      <c r="D66" s="60"/>
      <c r="E66" s="101"/>
      <c r="F66" s="101"/>
      <c r="G66" s="60"/>
      <c r="H66" s="42" t="s">
        <v>217</v>
      </c>
    </row>
    <row r="67" spans="2:8" ht="15.75" x14ac:dyDescent="0.25">
      <c r="B67" s="99">
        <v>27</v>
      </c>
      <c r="C67" s="100" t="s">
        <v>346</v>
      </c>
      <c r="D67" s="60">
        <v>2019056501</v>
      </c>
      <c r="E67" s="101" t="s">
        <v>218</v>
      </c>
      <c r="F67" s="101" t="s">
        <v>219</v>
      </c>
      <c r="G67" s="60">
        <v>2022</v>
      </c>
      <c r="H67" s="42" t="s">
        <v>32</v>
      </c>
    </row>
    <row r="68" spans="2:8" ht="15.75" x14ac:dyDescent="0.25">
      <c r="B68" s="99"/>
      <c r="C68" s="99"/>
      <c r="D68" s="60"/>
      <c r="E68" s="101"/>
      <c r="F68" s="101"/>
      <c r="G68" s="60"/>
      <c r="H68" s="42" t="s">
        <v>220</v>
      </c>
    </row>
    <row r="69" spans="2:8" ht="15.75" x14ac:dyDescent="0.25">
      <c r="B69" s="99">
        <v>28</v>
      </c>
      <c r="C69" s="100" t="s">
        <v>423</v>
      </c>
      <c r="D69" s="60">
        <v>2022029102</v>
      </c>
      <c r="E69" s="101" t="s">
        <v>221</v>
      </c>
      <c r="F69" s="101" t="s">
        <v>222</v>
      </c>
      <c r="G69" s="60">
        <v>2022</v>
      </c>
      <c r="H69" s="42" t="s">
        <v>223</v>
      </c>
    </row>
    <row r="70" spans="2:8" ht="15.75" x14ac:dyDescent="0.25">
      <c r="B70" s="99"/>
      <c r="C70" s="99"/>
      <c r="D70" s="60"/>
      <c r="E70" s="101"/>
      <c r="F70" s="101"/>
      <c r="G70" s="60"/>
      <c r="H70" s="42" t="s">
        <v>224</v>
      </c>
    </row>
    <row r="71" spans="2:8" ht="15.75" x14ac:dyDescent="0.25">
      <c r="B71" s="99"/>
      <c r="C71" s="99"/>
      <c r="D71" s="60"/>
      <c r="E71" s="101"/>
      <c r="F71" s="101"/>
      <c r="G71" s="60"/>
      <c r="H71" s="42" t="s">
        <v>225</v>
      </c>
    </row>
    <row r="72" spans="2:8" ht="15.75" x14ac:dyDescent="0.25">
      <c r="B72" s="99">
        <v>29</v>
      </c>
      <c r="C72" s="100" t="s">
        <v>423</v>
      </c>
      <c r="D72" s="60">
        <v>2022029102</v>
      </c>
      <c r="E72" s="101" t="s">
        <v>221</v>
      </c>
      <c r="F72" s="101" t="s">
        <v>226</v>
      </c>
      <c r="G72" s="60">
        <v>2022</v>
      </c>
      <c r="H72" s="42" t="s">
        <v>223</v>
      </c>
    </row>
    <row r="73" spans="2:8" ht="15.75" x14ac:dyDescent="0.25">
      <c r="B73" s="99"/>
      <c r="C73" s="99"/>
      <c r="D73" s="60"/>
      <c r="E73" s="101"/>
      <c r="F73" s="101"/>
      <c r="G73" s="60"/>
      <c r="H73" s="42" t="s">
        <v>227</v>
      </c>
    </row>
    <row r="74" spans="2:8" ht="15.75" x14ac:dyDescent="0.25">
      <c r="B74" s="99"/>
      <c r="C74" s="99"/>
      <c r="D74" s="60"/>
      <c r="E74" s="101"/>
      <c r="F74" s="101"/>
      <c r="G74" s="60"/>
      <c r="H74" s="42" t="s">
        <v>228</v>
      </c>
    </row>
    <row r="75" spans="2:8" ht="15.75" x14ac:dyDescent="0.25">
      <c r="B75" s="99">
        <v>30</v>
      </c>
      <c r="C75" s="100" t="s">
        <v>424</v>
      </c>
      <c r="D75" s="60">
        <v>2001088705</v>
      </c>
      <c r="E75" s="101" t="s">
        <v>229</v>
      </c>
      <c r="F75" s="101" t="s">
        <v>230</v>
      </c>
      <c r="G75" s="60">
        <v>2022</v>
      </c>
      <c r="H75" s="42" t="s">
        <v>231</v>
      </c>
    </row>
    <row r="76" spans="2:8" ht="15.75" x14ac:dyDescent="0.25">
      <c r="B76" s="99"/>
      <c r="C76" s="99"/>
      <c r="D76" s="60"/>
      <c r="E76" s="101"/>
      <c r="F76" s="101"/>
      <c r="G76" s="60"/>
      <c r="H76" s="42" t="s">
        <v>14</v>
      </c>
    </row>
    <row r="77" spans="2:8" ht="15.75" x14ac:dyDescent="0.25">
      <c r="B77" s="99">
        <v>31</v>
      </c>
      <c r="C77" s="100" t="s">
        <v>425</v>
      </c>
      <c r="D77" s="60">
        <v>2030109103</v>
      </c>
      <c r="E77" s="101" t="s">
        <v>232</v>
      </c>
      <c r="F77" s="101" t="s">
        <v>233</v>
      </c>
      <c r="G77" s="60">
        <v>2022</v>
      </c>
      <c r="H77" s="42" t="s">
        <v>234</v>
      </c>
    </row>
    <row r="78" spans="2:8" ht="15.75" x14ac:dyDescent="0.25">
      <c r="B78" s="99"/>
      <c r="C78" s="99"/>
      <c r="D78" s="60"/>
      <c r="E78" s="101"/>
      <c r="F78" s="101"/>
      <c r="G78" s="60"/>
      <c r="H78" s="42" t="s">
        <v>235</v>
      </c>
    </row>
    <row r="79" spans="2:8" ht="15.75" x14ac:dyDescent="0.25">
      <c r="B79" s="99"/>
      <c r="C79" s="99"/>
      <c r="D79" s="60"/>
      <c r="E79" s="101"/>
      <c r="F79" s="101"/>
      <c r="G79" s="60"/>
      <c r="H79" s="42" t="s">
        <v>236</v>
      </c>
    </row>
    <row r="80" spans="2:8" ht="15.75" x14ac:dyDescent="0.25">
      <c r="B80" s="99">
        <v>32</v>
      </c>
      <c r="C80" s="100" t="s">
        <v>426</v>
      </c>
      <c r="D80" s="60">
        <v>2024098201</v>
      </c>
      <c r="E80" s="101" t="s">
        <v>237</v>
      </c>
      <c r="F80" s="101" t="s">
        <v>238</v>
      </c>
      <c r="G80" s="60">
        <v>2022</v>
      </c>
      <c r="H80" s="42" t="s">
        <v>66</v>
      </c>
    </row>
    <row r="81" spans="2:8" ht="15.75" x14ac:dyDescent="0.25">
      <c r="B81" s="99"/>
      <c r="C81" s="99"/>
      <c r="D81" s="60"/>
      <c r="E81" s="101"/>
      <c r="F81" s="101"/>
      <c r="G81" s="60"/>
      <c r="H81" s="42" t="s">
        <v>239</v>
      </c>
    </row>
    <row r="82" spans="2:8" ht="15.75" x14ac:dyDescent="0.25">
      <c r="B82" s="99">
        <v>33</v>
      </c>
      <c r="C82" s="100" t="s">
        <v>351</v>
      </c>
      <c r="D82" s="60" t="s">
        <v>177</v>
      </c>
      <c r="E82" s="101" t="s">
        <v>178</v>
      </c>
      <c r="F82" s="101" t="s">
        <v>240</v>
      </c>
      <c r="G82" s="60">
        <v>2022</v>
      </c>
      <c r="H82" s="42" t="s">
        <v>241</v>
      </c>
    </row>
    <row r="83" spans="2:8" ht="15.75" x14ac:dyDescent="0.25">
      <c r="B83" s="99"/>
      <c r="C83" s="99"/>
      <c r="D83" s="60"/>
      <c r="E83" s="101"/>
      <c r="F83" s="101"/>
      <c r="G83" s="60"/>
      <c r="H83" s="42" t="s">
        <v>113</v>
      </c>
    </row>
    <row r="84" spans="2:8" ht="15.75" x14ac:dyDescent="0.25">
      <c r="B84" s="99"/>
      <c r="C84" s="99"/>
      <c r="D84" s="60"/>
      <c r="E84" s="101"/>
      <c r="F84" s="101"/>
      <c r="G84" s="60"/>
      <c r="H84" s="42" t="s">
        <v>242</v>
      </c>
    </row>
    <row r="85" spans="2:8" ht="15.75" x14ac:dyDescent="0.25">
      <c r="B85" s="99">
        <v>34</v>
      </c>
      <c r="C85" s="100" t="s">
        <v>427</v>
      </c>
      <c r="D85" s="60">
        <v>2022119401</v>
      </c>
      <c r="E85" s="101" t="s">
        <v>243</v>
      </c>
      <c r="F85" s="101" t="s">
        <v>244</v>
      </c>
      <c r="G85" s="60">
        <v>2022</v>
      </c>
      <c r="H85" s="42" t="s">
        <v>32</v>
      </c>
    </row>
    <row r="86" spans="2:8" ht="15.75" x14ac:dyDescent="0.25">
      <c r="B86" s="99"/>
      <c r="C86" s="99"/>
      <c r="D86" s="60"/>
      <c r="E86" s="101"/>
      <c r="F86" s="101"/>
      <c r="G86" s="60"/>
      <c r="H86" s="42" t="s">
        <v>245</v>
      </c>
    </row>
    <row r="87" spans="2:8" ht="15.75" x14ac:dyDescent="0.25">
      <c r="B87" s="99"/>
      <c r="C87" s="99"/>
      <c r="D87" s="60"/>
      <c r="E87" s="101"/>
      <c r="F87" s="101"/>
      <c r="G87" s="60"/>
      <c r="H87" s="42" t="s">
        <v>14</v>
      </c>
    </row>
    <row r="88" spans="2:8" ht="15.75" x14ac:dyDescent="0.25">
      <c r="B88" s="99">
        <v>35</v>
      </c>
      <c r="C88" s="100" t="s">
        <v>428</v>
      </c>
      <c r="D88" s="60">
        <v>2029086801</v>
      </c>
      <c r="E88" s="101" t="s">
        <v>246</v>
      </c>
      <c r="F88" s="101" t="s">
        <v>247</v>
      </c>
      <c r="G88" s="60">
        <v>2022</v>
      </c>
      <c r="H88" s="42" t="s">
        <v>248</v>
      </c>
    </row>
    <row r="89" spans="2:8" ht="15.75" x14ac:dyDescent="0.25">
      <c r="B89" s="99"/>
      <c r="C89" s="99"/>
      <c r="D89" s="60"/>
      <c r="E89" s="101"/>
      <c r="F89" s="101"/>
      <c r="G89" s="60"/>
      <c r="H89" s="42" t="s">
        <v>52</v>
      </c>
    </row>
    <row r="90" spans="2:8" ht="15.75" x14ac:dyDescent="0.25">
      <c r="B90" s="99">
        <v>36</v>
      </c>
      <c r="C90" s="100" t="s">
        <v>408</v>
      </c>
      <c r="D90" s="60">
        <v>228029102</v>
      </c>
      <c r="E90" s="101" t="s">
        <v>43</v>
      </c>
      <c r="F90" s="101" t="s">
        <v>249</v>
      </c>
      <c r="G90" s="60">
        <v>2022</v>
      </c>
      <c r="H90" s="42" t="s">
        <v>250</v>
      </c>
    </row>
    <row r="91" spans="2:8" ht="15.75" x14ac:dyDescent="0.25">
      <c r="B91" s="99"/>
      <c r="C91" s="99"/>
      <c r="D91" s="60"/>
      <c r="E91" s="101"/>
      <c r="F91" s="101"/>
      <c r="G91" s="60"/>
      <c r="H91" s="42" t="s">
        <v>251</v>
      </c>
    </row>
    <row r="92" spans="2:8" ht="15.75" x14ac:dyDescent="0.25">
      <c r="B92" s="99"/>
      <c r="C92" s="99"/>
      <c r="D92" s="60"/>
      <c r="E92" s="101"/>
      <c r="F92" s="101"/>
      <c r="G92" s="60"/>
      <c r="H92" s="42" t="s">
        <v>252</v>
      </c>
    </row>
    <row r="93" spans="2:8" ht="15.75" x14ac:dyDescent="0.25">
      <c r="B93" s="99">
        <v>37</v>
      </c>
      <c r="C93" s="100" t="s">
        <v>410</v>
      </c>
      <c r="D93" s="60">
        <v>2031108902</v>
      </c>
      <c r="E93" s="101" t="s">
        <v>67</v>
      </c>
      <c r="F93" s="101" t="s">
        <v>253</v>
      </c>
      <c r="G93" s="60">
        <v>2022</v>
      </c>
      <c r="H93" s="42" t="s">
        <v>254</v>
      </c>
    </row>
    <row r="94" spans="2:8" ht="15.75" x14ac:dyDescent="0.25">
      <c r="B94" s="99"/>
      <c r="C94" s="99"/>
      <c r="D94" s="60"/>
      <c r="E94" s="101"/>
      <c r="F94" s="101"/>
      <c r="G94" s="60"/>
      <c r="H94" s="42" t="s">
        <v>255</v>
      </c>
    </row>
    <row r="95" spans="2:8" ht="15.75" x14ac:dyDescent="0.25">
      <c r="B95" s="99">
        <v>38</v>
      </c>
      <c r="C95" s="100" t="s">
        <v>429</v>
      </c>
      <c r="D95" s="60">
        <v>2021079101</v>
      </c>
      <c r="E95" s="101" t="s">
        <v>256</v>
      </c>
      <c r="F95" s="101" t="s">
        <v>257</v>
      </c>
      <c r="G95" s="60">
        <v>2022</v>
      </c>
      <c r="H95" s="42" t="s">
        <v>113</v>
      </c>
    </row>
    <row r="96" spans="2:8" ht="15.75" x14ac:dyDescent="0.25">
      <c r="B96" s="99"/>
      <c r="C96" s="99"/>
      <c r="D96" s="60"/>
      <c r="E96" s="101"/>
      <c r="F96" s="101"/>
      <c r="G96" s="60"/>
      <c r="H96" s="42" t="s">
        <v>258</v>
      </c>
    </row>
    <row r="97" spans="2:8" ht="15.75" x14ac:dyDescent="0.25">
      <c r="B97" s="99">
        <v>39</v>
      </c>
      <c r="C97" s="100" t="s">
        <v>430</v>
      </c>
      <c r="D97" s="60">
        <v>2022096301</v>
      </c>
      <c r="E97" s="101" t="s">
        <v>132</v>
      </c>
      <c r="F97" s="101" t="s">
        <v>259</v>
      </c>
      <c r="G97" s="60">
        <v>2022</v>
      </c>
      <c r="H97" s="42" t="s">
        <v>260</v>
      </c>
    </row>
    <row r="98" spans="2:8" ht="15.75" x14ac:dyDescent="0.25">
      <c r="B98" s="99"/>
      <c r="C98" s="99"/>
      <c r="D98" s="60"/>
      <c r="E98" s="101"/>
      <c r="F98" s="101"/>
      <c r="G98" s="60"/>
      <c r="H98" s="42" t="s">
        <v>261</v>
      </c>
    </row>
    <row r="99" spans="2:8" ht="15.75" x14ac:dyDescent="0.25">
      <c r="B99" s="99">
        <v>40</v>
      </c>
      <c r="C99" s="100" t="s">
        <v>430</v>
      </c>
      <c r="D99" s="60">
        <v>2022096301</v>
      </c>
      <c r="E99" s="101" t="s">
        <v>132</v>
      </c>
      <c r="F99" s="101" t="s">
        <v>259</v>
      </c>
      <c r="G99" s="60">
        <v>2022</v>
      </c>
      <c r="H99" s="42" t="s">
        <v>260</v>
      </c>
    </row>
    <row r="100" spans="2:8" ht="15.75" x14ac:dyDescent="0.25">
      <c r="B100" s="99"/>
      <c r="C100" s="99"/>
      <c r="D100" s="60"/>
      <c r="E100" s="101"/>
      <c r="F100" s="101"/>
      <c r="G100" s="60"/>
      <c r="H100" s="42" t="s">
        <v>261</v>
      </c>
    </row>
    <row r="101" spans="2:8" ht="15.75" x14ac:dyDescent="0.25">
      <c r="B101" s="99">
        <v>41</v>
      </c>
      <c r="C101" s="100" t="s">
        <v>431</v>
      </c>
      <c r="D101" s="60">
        <v>2003109601</v>
      </c>
      <c r="E101" s="101" t="s">
        <v>262</v>
      </c>
      <c r="F101" s="101" t="s">
        <v>263</v>
      </c>
      <c r="G101" s="60">
        <v>2022</v>
      </c>
      <c r="H101" s="42" t="s">
        <v>155</v>
      </c>
    </row>
    <row r="102" spans="2:8" ht="15.75" x14ac:dyDescent="0.25">
      <c r="B102" s="99"/>
      <c r="C102" s="99"/>
      <c r="D102" s="60"/>
      <c r="E102" s="101"/>
      <c r="F102" s="101"/>
      <c r="G102" s="60"/>
      <c r="H102" s="42" t="s">
        <v>101</v>
      </c>
    </row>
    <row r="103" spans="2:8" ht="15.75" x14ac:dyDescent="0.25">
      <c r="B103" s="99"/>
      <c r="C103" s="99"/>
      <c r="D103" s="60"/>
      <c r="E103" s="101"/>
      <c r="F103" s="101"/>
      <c r="G103" s="60"/>
      <c r="H103" s="42" t="s">
        <v>264</v>
      </c>
    </row>
    <row r="104" spans="2:8" ht="15.75" x14ac:dyDescent="0.25">
      <c r="B104" s="99">
        <v>42</v>
      </c>
      <c r="C104" s="100" t="s">
        <v>431</v>
      </c>
      <c r="D104" s="60">
        <v>2003109601</v>
      </c>
      <c r="E104" s="101" t="s">
        <v>262</v>
      </c>
      <c r="F104" s="101" t="s">
        <v>265</v>
      </c>
      <c r="G104" s="60">
        <v>2022</v>
      </c>
      <c r="H104" s="42" t="s">
        <v>155</v>
      </c>
    </row>
    <row r="105" spans="2:8" ht="15.75" x14ac:dyDescent="0.25">
      <c r="B105" s="99"/>
      <c r="C105" s="99"/>
      <c r="D105" s="60"/>
      <c r="E105" s="101"/>
      <c r="F105" s="101"/>
      <c r="G105" s="60"/>
      <c r="H105" s="42" t="s">
        <v>101</v>
      </c>
    </row>
    <row r="106" spans="2:8" ht="15.75" x14ac:dyDescent="0.25">
      <c r="B106" s="99">
        <v>43</v>
      </c>
      <c r="C106" s="100" t="s">
        <v>334</v>
      </c>
      <c r="D106" s="60">
        <v>2026117001</v>
      </c>
      <c r="E106" s="101" t="s">
        <v>86</v>
      </c>
      <c r="F106" s="101" t="s">
        <v>266</v>
      </c>
      <c r="G106" s="60">
        <v>2022</v>
      </c>
      <c r="H106" s="42" t="s">
        <v>32</v>
      </c>
    </row>
    <row r="107" spans="2:8" ht="15.75" x14ac:dyDescent="0.25">
      <c r="B107" s="99"/>
      <c r="C107" s="99"/>
      <c r="D107" s="60"/>
      <c r="E107" s="101"/>
      <c r="F107" s="101"/>
      <c r="G107" s="60"/>
      <c r="H107" s="42" t="s">
        <v>14</v>
      </c>
    </row>
    <row r="108" spans="2:8" ht="15.75" x14ac:dyDescent="0.25">
      <c r="B108" s="99">
        <v>44</v>
      </c>
      <c r="C108" s="100" t="s">
        <v>334</v>
      </c>
      <c r="D108" s="60">
        <v>2026117001</v>
      </c>
      <c r="E108" s="101" t="s">
        <v>86</v>
      </c>
      <c r="F108" s="101" t="s">
        <v>267</v>
      </c>
      <c r="G108" s="60">
        <v>2022</v>
      </c>
      <c r="H108" s="42" t="s">
        <v>14</v>
      </c>
    </row>
    <row r="109" spans="2:8" ht="15.75" x14ac:dyDescent="0.25">
      <c r="B109" s="99"/>
      <c r="C109" s="99"/>
      <c r="D109" s="60"/>
      <c r="E109" s="101"/>
      <c r="F109" s="101"/>
      <c r="G109" s="60"/>
      <c r="H109" s="42" t="s">
        <v>32</v>
      </c>
    </row>
    <row r="110" spans="2:8" ht="15.75" x14ac:dyDescent="0.25">
      <c r="B110" s="99">
        <v>45</v>
      </c>
      <c r="C110" s="100" t="s">
        <v>359</v>
      </c>
      <c r="D110" s="60">
        <v>2023107201</v>
      </c>
      <c r="E110" s="101" t="s">
        <v>199</v>
      </c>
      <c r="F110" s="101" t="s">
        <v>200</v>
      </c>
      <c r="G110" s="60">
        <v>2022</v>
      </c>
      <c r="H110" s="42" t="s">
        <v>201</v>
      </c>
    </row>
    <row r="111" spans="2:8" ht="15.75" x14ac:dyDescent="0.25">
      <c r="B111" s="99"/>
      <c r="C111" s="99"/>
      <c r="D111" s="60"/>
      <c r="E111" s="101"/>
      <c r="F111" s="101"/>
      <c r="G111" s="60"/>
      <c r="H111" s="42" t="s">
        <v>202</v>
      </c>
    </row>
    <row r="112" spans="2:8" ht="15.75" x14ac:dyDescent="0.25">
      <c r="B112" s="99">
        <v>46</v>
      </c>
      <c r="C112" s="100" t="s">
        <v>336</v>
      </c>
      <c r="D112" s="60">
        <v>2030048601</v>
      </c>
      <c r="E112" s="101" t="s">
        <v>268</v>
      </c>
      <c r="F112" s="101" t="s">
        <v>269</v>
      </c>
      <c r="G112" s="60">
        <v>2022</v>
      </c>
      <c r="H112" s="42" t="s">
        <v>18</v>
      </c>
    </row>
    <row r="113" spans="2:8" ht="15.75" x14ac:dyDescent="0.25">
      <c r="B113" s="99"/>
      <c r="C113" s="99"/>
      <c r="D113" s="60"/>
      <c r="E113" s="101"/>
      <c r="F113" s="101"/>
      <c r="G113" s="60"/>
      <c r="H113" s="42" t="s">
        <v>14</v>
      </c>
    </row>
    <row r="114" spans="2:8" ht="15.75" x14ac:dyDescent="0.25">
      <c r="B114" s="99"/>
      <c r="C114" s="99"/>
      <c r="D114" s="60"/>
      <c r="E114" s="101"/>
      <c r="F114" s="101"/>
      <c r="G114" s="60"/>
      <c r="H114" s="42" t="s">
        <v>270</v>
      </c>
    </row>
    <row r="115" spans="2:8" ht="15.75" x14ac:dyDescent="0.25">
      <c r="B115" s="99">
        <v>47</v>
      </c>
      <c r="C115" s="100" t="s">
        <v>334</v>
      </c>
      <c r="D115" s="60">
        <v>2026117001</v>
      </c>
      <c r="E115" s="101" t="s">
        <v>86</v>
      </c>
      <c r="F115" s="101" t="s">
        <v>271</v>
      </c>
      <c r="G115" s="60">
        <v>2022</v>
      </c>
      <c r="H115" s="42" t="s">
        <v>32</v>
      </c>
    </row>
    <row r="116" spans="2:8" ht="15.75" x14ac:dyDescent="0.25">
      <c r="B116" s="99"/>
      <c r="C116" s="99"/>
      <c r="D116" s="60"/>
      <c r="E116" s="101"/>
      <c r="F116" s="101"/>
      <c r="G116" s="60"/>
      <c r="H116" s="42" t="s">
        <v>14</v>
      </c>
    </row>
    <row r="117" spans="2:8" ht="27.6" customHeight="1" x14ac:dyDescent="0.25">
      <c r="B117" s="102">
        <v>48</v>
      </c>
      <c r="C117" s="103" t="s">
        <v>341</v>
      </c>
      <c r="D117" s="14">
        <v>2016057602</v>
      </c>
      <c r="E117" s="104" t="s">
        <v>54</v>
      </c>
      <c r="F117" s="105" t="s">
        <v>327</v>
      </c>
      <c r="G117" s="14">
        <v>2022</v>
      </c>
      <c r="H117" s="12" t="s">
        <v>52</v>
      </c>
    </row>
    <row r="118" spans="2:8" x14ac:dyDescent="0.25">
      <c r="B118" s="106"/>
      <c r="C118" s="107"/>
      <c r="D118" s="16"/>
      <c r="E118" s="108"/>
      <c r="F118" s="109"/>
      <c r="G118" s="16"/>
      <c r="H118" s="12" t="s">
        <v>56</v>
      </c>
    </row>
    <row r="119" spans="2:8" x14ac:dyDescent="0.25">
      <c r="B119" s="102">
        <v>49</v>
      </c>
      <c r="C119" s="103" t="s">
        <v>344</v>
      </c>
      <c r="D119" s="14">
        <v>2027077103</v>
      </c>
      <c r="E119" s="104" t="s">
        <v>196</v>
      </c>
      <c r="F119" s="105" t="s">
        <v>198</v>
      </c>
      <c r="G119" s="14">
        <v>2022</v>
      </c>
      <c r="H119" s="12" t="s">
        <v>113</v>
      </c>
    </row>
    <row r="120" spans="2:8" ht="14.45" customHeight="1" x14ac:dyDescent="0.25">
      <c r="B120" s="106"/>
      <c r="C120" s="107"/>
      <c r="D120" s="16"/>
      <c r="E120" s="108"/>
      <c r="F120" s="109"/>
      <c r="G120" s="16"/>
      <c r="H120" s="12" t="s">
        <v>52</v>
      </c>
    </row>
    <row r="121" spans="2:8" x14ac:dyDescent="0.25">
      <c r="B121" s="14">
        <v>50</v>
      </c>
      <c r="C121" s="103" t="s">
        <v>344</v>
      </c>
      <c r="D121" s="14">
        <v>2027077103</v>
      </c>
      <c r="E121" s="104" t="s">
        <v>196</v>
      </c>
      <c r="F121" s="105" t="s">
        <v>197</v>
      </c>
      <c r="G121" s="14">
        <v>2022</v>
      </c>
      <c r="H121" s="12" t="s">
        <v>113</v>
      </c>
    </row>
    <row r="122" spans="2:8" x14ac:dyDescent="0.25">
      <c r="B122" s="16"/>
      <c r="C122" s="107"/>
      <c r="D122" s="16"/>
      <c r="E122" s="108"/>
      <c r="F122" s="109"/>
      <c r="G122" s="16"/>
      <c r="H122" s="12" t="s">
        <v>52</v>
      </c>
    </row>
    <row r="123" spans="2:8" ht="41.45" customHeight="1" x14ac:dyDescent="0.25">
      <c r="B123" s="14">
        <v>51</v>
      </c>
      <c r="C123" s="25" t="s">
        <v>345</v>
      </c>
      <c r="D123" s="14">
        <v>2027047401</v>
      </c>
      <c r="E123" s="104" t="s">
        <v>322</v>
      </c>
      <c r="F123" s="105" t="s">
        <v>323</v>
      </c>
      <c r="G123" s="14">
        <v>2022</v>
      </c>
      <c r="H123" s="12" t="s">
        <v>32</v>
      </c>
    </row>
    <row r="124" spans="2:8" x14ac:dyDescent="0.25">
      <c r="B124" s="18"/>
      <c r="C124" s="28"/>
      <c r="D124" s="18"/>
      <c r="E124" s="110"/>
      <c r="F124" s="111"/>
      <c r="G124" s="18"/>
      <c r="H124" s="12" t="s">
        <v>324</v>
      </c>
    </row>
    <row r="125" spans="2:8" x14ac:dyDescent="0.25">
      <c r="B125" s="16"/>
      <c r="C125" s="32"/>
      <c r="D125" s="16"/>
      <c r="E125" s="108"/>
      <c r="F125" s="109"/>
      <c r="G125" s="16"/>
      <c r="H125" s="12" t="s">
        <v>325</v>
      </c>
    </row>
    <row r="126" spans="2:8" ht="14.45" customHeight="1" x14ac:dyDescent="0.25">
      <c r="B126" s="14">
        <v>52</v>
      </c>
      <c r="C126" s="25" t="s">
        <v>345</v>
      </c>
      <c r="D126" s="14">
        <v>2027047401</v>
      </c>
      <c r="E126" s="104" t="s">
        <v>385</v>
      </c>
      <c r="F126" s="105" t="s">
        <v>375</v>
      </c>
      <c r="G126" s="14">
        <v>2022</v>
      </c>
      <c r="H126" s="112" t="s">
        <v>389</v>
      </c>
    </row>
    <row r="127" spans="2:8" x14ac:dyDescent="0.25">
      <c r="B127" s="18"/>
      <c r="C127" s="28"/>
      <c r="D127" s="18"/>
      <c r="E127" s="110"/>
      <c r="F127" s="111"/>
      <c r="G127" s="18"/>
      <c r="H127" s="113"/>
    </row>
    <row r="128" spans="2:8" x14ac:dyDescent="0.25">
      <c r="B128" s="16"/>
      <c r="C128" s="32"/>
      <c r="D128" s="16"/>
      <c r="E128" s="108"/>
      <c r="F128" s="109"/>
      <c r="G128" s="16"/>
      <c r="H128" s="114"/>
    </row>
    <row r="129" spans="2:8" ht="14.45" customHeight="1" x14ac:dyDescent="0.25">
      <c r="B129" s="14">
        <v>53</v>
      </c>
      <c r="C129" s="25" t="s">
        <v>345</v>
      </c>
      <c r="D129" s="14">
        <v>2027047401</v>
      </c>
      <c r="E129" s="104" t="s">
        <v>386</v>
      </c>
      <c r="F129" s="105" t="s">
        <v>375</v>
      </c>
      <c r="G129" s="14">
        <v>2022</v>
      </c>
      <c r="H129" s="112" t="s">
        <v>389</v>
      </c>
    </row>
    <row r="130" spans="2:8" x14ac:dyDescent="0.25">
      <c r="B130" s="18"/>
      <c r="C130" s="28"/>
      <c r="D130" s="18"/>
      <c r="E130" s="110"/>
      <c r="F130" s="111"/>
      <c r="G130" s="18"/>
      <c r="H130" s="113"/>
    </row>
    <row r="131" spans="2:8" x14ac:dyDescent="0.25">
      <c r="B131" s="16"/>
      <c r="C131" s="32"/>
      <c r="D131" s="16"/>
      <c r="E131" s="108"/>
      <c r="F131" s="109"/>
      <c r="G131" s="16"/>
      <c r="H131" s="114"/>
    </row>
    <row r="132" spans="2:8" ht="14.45" customHeight="1" x14ac:dyDescent="0.25">
      <c r="B132" s="14">
        <v>29</v>
      </c>
      <c r="C132" s="25" t="s">
        <v>344</v>
      </c>
      <c r="D132" s="14">
        <v>2027077103</v>
      </c>
      <c r="E132" s="104" t="s">
        <v>196</v>
      </c>
      <c r="F132" s="105" t="s">
        <v>364</v>
      </c>
      <c r="G132" s="14">
        <v>2022</v>
      </c>
      <c r="H132" s="112" t="s">
        <v>390</v>
      </c>
    </row>
    <row r="133" spans="2:8" x14ac:dyDescent="0.25">
      <c r="B133" s="18"/>
      <c r="C133" s="28"/>
      <c r="D133" s="18"/>
      <c r="E133" s="110"/>
      <c r="F133" s="111"/>
      <c r="G133" s="18"/>
      <c r="H133" s="113"/>
    </row>
    <row r="134" spans="2:8" x14ac:dyDescent="0.25">
      <c r="B134" s="16"/>
      <c r="C134" s="32"/>
      <c r="D134" s="16"/>
      <c r="E134" s="108"/>
      <c r="F134" s="109"/>
      <c r="G134" s="16"/>
      <c r="H134" s="114"/>
    </row>
    <row r="135" spans="2:8" ht="14.45" customHeight="1" x14ac:dyDescent="0.25">
      <c r="B135" s="14">
        <v>30</v>
      </c>
      <c r="C135" s="40" t="s">
        <v>376</v>
      </c>
      <c r="D135" s="39">
        <v>2026057201</v>
      </c>
      <c r="E135" s="115" t="s">
        <v>377</v>
      </c>
      <c r="F135" s="105" t="s">
        <v>375</v>
      </c>
      <c r="G135" s="14">
        <v>2022</v>
      </c>
      <c r="H135" s="112" t="s">
        <v>390</v>
      </c>
    </row>
    <row r="136" spans="2:8" ht="15.6" customHeight="1" x14ac:dyDescent="0.25">
      <c r="B136" s="18"/>
      <c r="C136" s="44"/>
      <c r="D136" s="43"/>
      <c r="E136" s="116"/>
      <c r="F136" s="111"/>
      <c r="G136" s="18"/>
      <c r="H136" s="113"/>
    </row>
    <row r="137" spans="2:8" ht="15.6" customHeight="1" x14ac:dyDescent="0.25">
      <c r="B137" s="16"/>
      <c r="C137" s="47"/>
      <c r="D137" s="46"/>
      <c r="E137" s="117"/>
      <c r="F137" s="109"/>
      <c r="G137" s="16"/>
      <c r="H137" s="114"/>
    </row>
    <row r="138" spans="2:8" ht="14.45" customHeight="1" x14ac:dyDescent="0.25">
      <c r="B138" s="14">
        <v>31</v>
      </c>
      <c r="C138" s="118" t="s">
        <v>376</v>
      </c>
      <c r="D138" s="119">
        <v>2026057201</v>
      </c>
      <c r="E138" s="115" t="s">
        <v>378</v>
      </c>
      <c r="F138" s="105" t="s">
        <v>375</v>
      </c>
      <c r="G138" s="14">
        <v>2022</v>
      </c>
      <c r="H138" s="112" t="s">
        <v>390</v>
      </c>
    </row>
    <row r="139" spans="2:8" ht="14.45" customHeight="1" x14ac:dyDescent="0.25">
      <c r="B139" s="18"/>
      <c r="C139" s="120"/>
      <c r="D139" s="121"/>
      <c r="E139" s="116"/>
      <c r="F139" s="111"/>
      <c r="G139" s="18"/>
      <c r="H139" s="113"/>
    </row>
    <row r="140" spans="2:8" ht="14.45" customHeight="1" x14ac:dyDescent="0.25">
      <c r="B140" s="16"/>
      <c r="C140" s="122"/>
      <c r="D140" s="123"/>
      <c r="E140" s="117"/>
      <c r="F140" s="109"/>
      <c r="G140" s="16"/>
      <c r="H140" s="114"/>
    </row>
    <row r="141" spans="2:8" ht="14.45" customHeight="1" x14ac:dyDescent="0.25">
      <c r="B141" s="14">
        <v>33</v>
      </c>
      <c r="C141" s="118" t="s">
        <v>402</v>
      </c>
      <c r="D141" s="119">
        <v>2021048203</v>
      </c>
      <c r="E141" s="115" t="s">
        <v>379</v>
      </c>
      <c r="F141" s="105" t="s">
        <v>375</v>
      </c>
      <c r="G141" s="14">
        <v>2022</v>
      </c>
      <c r="H141" s="112" t="s">
        <v>390</v>
      </c>
    </row>
    <row r="142" spans="2:8" ht="14.45" customHeight="1" x14ac:dyDescent="0.25">
      <c r="B142" s="18"/>
      <c r="C142" s="120"/>
      <c r="D142" s="121"/>
      <c r="E142" s="116"/>
      <c r="F142" s="111"/>
      <c r="G142" s="18"/>
      <c r="H142" s="113"/>
    </row>
    <row r="143" spans="2:8" ht="14.45" customHeight="1" x14ac:dyDescent="0.25">
      <c r="B143" s="16"/>
      <c r="C143" s="122"/>
      <c r="D143" s="123"/>
      <c r="E143" s="117"/>
      <c r="F143" s="109"/>
      <c r="G143" s="16"/>
      <c r="H143" s="114"/>
    </row>
    <row r="144" spans="2:8" ht="14.45" customHeight="1" x14ac:dyDescent="0.25">
      <c r="B144" s="14">
        <v>33</v>
      </c>
      <c r="C144" s="118" t="s">
        <v>403</v>
      </c>
      <c r="D144" s="119">
        <v>2004067303</v>
      </c>
      <c r="E144" s="115" t="s">
        <v>387</v>
      </c>
      <c r="F144" s="105" t="s">
        <v>375</v>
      </c>
      <c r="G144" s="14">
        <v>2022</v>
      </c>
      <c r="H144" s="112" t="s">
        <v>390</v>
      </c>
    </row>
    <row r="145" spans="2:8" ht="14.45" customHeight="1" x14ac:dyDescent="0.25">
      <c r="B145" s="18"/>
      <c r="C145" s="120"/>
      <c r="D145" s="121"/>
      <c r="E145" s="116"/>
      <c r="F145" s="111"/>
      <c r="G145" s="18"/>
      <c r="H145" s="113"/>
    </row>
    <row r="146" spans="2:8" ht="14.45" customHeight="1" x14ac:dyDescent="0.25">
      <c r="B146" s="16"/>
      <c r="C146" s="122"/>
      <c r="D146" s="123"/>
      <c r="E146" s="117"/>
      <c r="F146" s="109"/>
      <c r="G146" s="16"/>
      <c r="H146" s="114"/>
    </row>
    <row r="147" spans="2:8" ht="14.45" customHeight="1" x14ac:dyDescent="0.25">
      <c r="B147" s="14">
        <v>34</v>
      </c>
      <c r="C147" s="118" t="s">
        <v>404</v>
      </c>
      <c r="D147" s="119">
        <v>2015078201</v>
      </c>
      <c r="E147" s="115" t="s">
        <v>380</v>
      </c>
      <c r="F147" s="105" t="s">
        <v>375</v>
      </c>
      <c r="G147" s="14">
        <v>2022</v>
      </c>
      <c r="H147" s="112" t="s">
        <v>390</v>
      </c>
    </row>
    <row r="148" spans="2:8" ht="14.45" customHeight="1" x14ac:dyDescent="0.25">
      <c r="B148" s="18"/>
      <c r="C148" s="120"/>
      <c r="D148" s="121"/>
      <c r="E148" s="116"/>
      <c r="F148" s="111"/>
      <c r="G148" s="18"/>
      <c r="H148" s="113"/>
    </row>
    <row r="149" spans="2:8" ht="14.45" customHeight="1" x14ac:dyDescent="0.25">
      <c r="B149" s="16"/>
      <c r="C149" s="122"/>
      <c r="D149" s="123"/>
      <c r="E149" s="117"/>
      <c r="F149" s="109"/>
      <c r="G149" s="16"/>
      <c r="H149" s="114"/>
    </row>
    <row r="150" spans="2:8" ht="14.45" customHeight="1" x14ac:dyDescent="0.25">
      <c r="B150" s="14">
        <v>34</v>
      </c>
      <c r="C150" s="25" t="s">
        <v>344</v>
      </c>
      <c r="D150" s="14">
        <v>2027077103</v>
      </c>
      <c r="E150" s="104" t="s">
        <v>196</v>
      </c>
      <c r="F150" s="105" t="s">
        <v>375</v>
      </c>
      <c r="G150" s="14">
        <v>2022</v>
      </c>
      <c r="H150" s="112" t="s">
        <v>390</v>
      </c>
    </row>
    <row r="151" spans="2:8" ht="14.45" customHeight="1" x14ac:dyDescent="0.25">
      <c r="B151" s="18"/>
      <c r="C151" s="28"/>
      <c r="D151" s="18"/>
      <c r="E151" s="110"/>
      <c r="F151" s="111"/>
      <c r="G151" s="18"/>
      <c r="H151" s="113"/>
    </row>
    <row r="152" spans="2:8" ht="14.45" customHeight="1" x14ac:dyDescent="0.25">
      <c r="B152" s="16"/>
      <c r="C152" s="32"/>
      <c r="D152" s="16"/>
      <c r="E152" s="108"/>
      <c r="F152" s="109"/>
      <c r="G152" s="16"/>
      <c r="H152" s="114"/>
    </row>
    <row r="153" spans="2:8" ht="14.45" customHeight="1" x14ac:dyDescent="0.25">
      <c r="B153" s="14">
        <v>35</v>
      </c>
      <c r="C153" s="25" t="s">
        <v>405</v>
      </c>
      <c r="D153" s="14">
        <v>2023017402</v>
      </c>
      <c r="E153" s="104" t="s">
        <v>381</v>
      </c>
      <c r="F153" s="105" t="s">
        <v>375</v>
      </c>
      <c r="G153" s="14">
        <v>2022</v>
      </c>
      <c r="H153" s="112" t="s">
        <v>390</v>
      </c>
    </row>
    <row r="154" spans="2:8" x14ac:dyDescent="0.25">
      <c r="B154" s="18"/>
      <c r="C154" s="28"/>
      <c r="D154" s="18"/>
      <c r="E154" s="110"/>
      <c r="F154" s="111"/>
      <c r="G154" s="18"/>
      <c r="H154" s="113"/>
    </row>
    <row r="155" spans="2:8" x14ac:dyDescent="0.25">
      <c r="B155" s="16"/>
      <c r="C155" s="32"/>
      <c r="D155" s="16"/>
      <c r="E155" s="108"/>
      <c r="F155" s="109"/>
      <c r="G155" s="16"/>
      <c r="H155" s="114"/>
    </row>
    <row r="156" spans="2:8" ht="14.45" customHeight="1" x14ac:dyDescent="0.25">
      <c r="B156" s="9">
        <v>36</v>
      </c>
      <c r="C156" s="8" t="s">
        <v>344</v>
      </c>
      <c r="D156" s="9">
        <v>2025087002</v>
      </c>
      <c r="E156" s="124" t="s">
        <v>382</v>
      </c>
      <c r="F156" s="125" t="s">
        <v>375</v>
      </c>
      <c r="G156" s="9">
        <v>2022</v>
      </c>
      <c r="H156" s="126" t="s">
        <v>390</v>
      </c>
    </row>
    <row r="157" spans="2:8" x14ac:dyDescent="0.25">
      <c r="B157" s="9"/>
      <c r="C157" s="9"/>
      <c r="D157" s="9"/>
      <c r="E157" s="124"/>
      <c r="F157" s="125"/>
      <c r="G157" s="9"/>
      <c r="H157" s="127"/>
    </row>
    <row r="158" spans="2:8" x14ac:dyDescent="0.25">
      <c r="B158" s="9"/>
      <c r="C158" s="9"/>
      <c r="D158" s="9"/>
      <c r="E158" s="124"/>
      <c r="F158" s="125"/>
      <c r="G158" s="9"/>
      <c r="H158" s="128"/>
    </row>
  </sheetData>
  <mergeCells count="372">
    <mergeCell ref="H156:H158"/>
    <mergeCell ref="B156:B158"/>
    <mergeCell ref="C156:C158"/>
    <mergeCell ref="D156:D158"/>
    <mergeCell ref="E156:E158"/>
    <mergeCell ref="F156:F158"/>
    <mergeCell ref="G156:G158"/>
    <mergeCell ref="B132:B134"/>
    <mergeCell ref="C132:C134"/>
    <mergeCell ref="D132:D134"/>
    <mergeCell ref="E132:E134"/>
    <mergeCell ref="F132:F134"/>
    <mergeCell ref="G132:G134"/>
    <mergeCell ref="B147:B149"/>
    <mergeCell ref="C147:C149"/>
    <mergeCell ref="D147:D149"/>
    <mergeCell ref="E147:E149"/>
    <mergeCell ref="F147:F149"/>
    <mergeCell ref="G147:G149"/>
    <mergeCell ref="B144:B146"/>
    <mergeCell ref="C144:C146"/>
    <mergeCell ref="D144:D146"/>
    <mergeCell ref="E144:E146"/>
    <mergeCell ref="F144:F146"/>
    <mergeCell ref="G144:G146"/>
    <mergeCell ref="B150:B152"/>
    <mergeCell ref="C150:C152"/>
    <mergeCell ref="D150:D152"/>
    <mergeCell ref="E150:E152"/>
    <mergeCell ref="F150:F152"/>
    <mergeCell ref="G150:G152"/>
    <mergeCell ref="B153:B155"/>
    <mergeCell ref="C153:C155"/>
    <mergeCell ref="D153:D155"/>
    <mergeCell ref="E153:E155"/>
    <mergeCell ref="F153:F155"/>
    <mergeCell ref="G153:G155"/>
    <mergeCell ref="B141:B143"/>
    <mergeCell ref="C141:C143"/>
    <mergeCell ref="D141:D143"/>
    <mergeCell ref="E141:E143"/>
    <mergeCell ref="F141:F143"/>
    <mergeCell ref="G141:G143"/>
    <mergeCell ref="B129:B131"/>
    <mergeCell ref="C129:C131"/>
    <mergeCell ref="D129:D131"/>
    <mergeCell ref="E129:E131"/>
    <mergeCell ref="F129:F131"/>
    <mergeCell ref="G129:G131"/>
    <mergeCell ref="B135:B137"/>
    <mergeCell ref="C135:C137"/>
    <mergeCell ref="D135:D137"/>
    <mergeCell ref="E135:E137"/>
    <mergeCell ref="F135:F137"/>
    <mergeCell ref="G135:G137"/>
    <mergeCell ref="B138:B140"/>
    <mergeCell ref="C138:C140"/>
    <mergeCell ref="D138:D140"/>
    <mergeCell ref="E138:E140"/>
    <mergeCell ref="F138:F140"/>
    <mergeCell ref="G138:G140"/>
    <mergeCell ref="B126:B128"/>
    <mergeCell ref="C126:C128"/>
    <mergeCell ref="D126:D128"/>
    <mergeCell ref="E126:E128"/>
    <mergeCell ref="F126:F128"/>
    <mergeCell ref="G126:G128"/>
    <mergeCell ref="C121:C122"/>
    <mergeCell ref="D121:D122"/>
    <mergeCell ref="E121:E122"/>
    <mergeCell ref="F121:F122"/>
    <mergeCell ref="G121:G122"/>
    <mergeCell ref="C123:C125"/>
    <mergeCell ref="B2:H2"/>
    <mergeCell ref="B5:B6"/>
    <mergeCell ref="C5:C6"/>
    <mergeCell ref="D5:D6"/>
    <mergeCell ref="E5:E6"/>
    <mergeCell ref="F5:F6"/>
    <mergeCell ref="G5:G6"/>
    <mergeCell ref="B9:B12"/>
    <mergeCell ref="C9:C12"/>
    <mergeCell ref="D9:D12"/>
    <mergeCell ref="E9:E12"/>
    <mergeCell ref="F9:F12"/>
    <mergeCell ref="G9:G12"/>
    <mergeCell ref="B7:B8"/>
    <mergeCell ref="C7:C8"/>
    <mergeCell ref="D7:D8"/>
    <mergeCell ref="E7:E8"/>
    <mergeCell ref="F7:F8"/>
    <mergeCell ref="B18:B19"/>
    <mergeCell ref="C18:C19"/>
    <mergeCell ref="D18:D19"/>
    <mergeCell ref="E18:E19"/>
    <mergeCell ref="F18:F19"/>
    <mergeCell ref="G18:G19"/>
    <mergeCell ref="G7:G8"/>
    <mergeCell ref="B16:B17"/>
    <mergeCell ref="C16:C17"/>
    <mergeCell ref="D16:D17"/>
    <mergeCell ref="E16:E17"/>
    <mergeCell ref="F16:F17"/>
    <mergeCell ref="G16:G17"/>
    <mergeCell ref="B13:B15"/>
    <mergeCell ref="C13:C15"/>
    <mergeCell ref="D13:D15"/>
    <mergeCell ref="E13:E15"/>
    <mergeCell ref="F13:F15"/>
    <mergeCell ref="G13:G15"/>
    <mergeCell ref="B22:B23"/>
    <mergeCell ref="C22:C23"/>
    <mergeCell ref="D22:D23"/>
    <mergeCell ref="E22:E23"/>
    <mergeCell ref="F22:F23"/>
    <mergeCell ref="G22:G23"/>
    <mergeCell ref="B20:B21"/>
    <mergeCell ref="C20:C21"/>
    <mergeCell ref="D20:D21"/>
    <mergeCell ref="E20:E21"/>
    <mergeCell ref="F20:F21"/>
    <mergeCell ref="G20:G21"/>
    <mergeCell ref="B27:B28"/>
    <mergeCell ref="C27:C28"/>
    <mergeCell ref="D27:D28"/>
    <mergeCell ref="E27:E28"/>
    <mergeCell ref="F27:F28"/>
    <mergeCell ref="G27:G28"/>
    <mergeCell ref="B24:B26"/>
    <mergeCell ref="C24:C26"/>
    <mergeCell ref="D24:D26"/>
    <mergeCell ref="E24:E26"/>
    <mergeCell ref="F24:F26"/>
    <mergeCell ref="G24:G26"/>
    <mergeCell ref="B31:B33"/>
    <mergeCell ref="C31:C33"/>
    <mergeCell ref="D31:D33"/>
    <mergeCell ref="E31:E33"/>
    <mergeCell ref="F31:F33"/>
    <mergeCell ref="G31:G33"/>
    <mergeCell ref="B29:B30"/>
    <mergeCell ref="C29:C30"/>
    <mergeCell ref="D29:D30"/>
    <mergeCell ref="E29:E30"/>
    <mergeCell ref="F29:F30"/>
    <mergeCell ref="G29:G30"/>
    <mergeCell ref="B37:B38"/>
    <mergeCell ref="C37:C38"/>
    <mergeCell ref="D37:D38"/>
    <mergeCell ref="E37:E38"/>
    <mergeCell ref="F37:F38"/>
    <mergeCell ref="G37:G38"/>
    <mergeCell ref="B34:B36"/>
    <mergeCell ref="C34:C36"/>
    <mergeCell ref="D34:D36"/>
    <mergeCell ref="E34:E36"/>
    <mergeCell ref="F34:F36"/>
    <mergeCell ref="G34:G36"/>
    <mergeCell ref="B41:B43"/>
    <mergeCell ref="C41:C43"/>
    <mergeCell ref="D41:D43"/>
    <mergeCell ref="E41:E43"/>
    <mergeCell ref="F41:F43"/>
    <mergeCell ref="G41:G43"/>
    <mergeCell ref="B39:B40"/>
    <mergeCell ref="C39:C40"/>
    <mergeCell ref="D39:D40"/>
    <mergeCell ref="E39:E40"/>
    <mergeCell ref="F39:F40"/>
    <mergeCell ref="G39:G40"/>
    <mergeCell ref="B46:B48"/>
    <mergeCell ref="C46:C48"/>
    <mergeCell ref="D46:D48"/>
    <mergeCell ref="E46:E48"/>
    <mergeCell ref="F46:F48"/>
    <mergeCell ref="G46:G48"/>
    <mergeCell ref="B44:B45"/>
    <mergeCell ref="C44:C45"/>
    <mergeCell ref="D44:D45"/>
    <mergeCell ref="E44:E45"/>
    <mergeCell ref="F44:F45"/>
    <mergeCell ref="G44:G45"/>
    <mergeCell ref="B51:B52"/>
    <mergeCell ref="C51:C52"/>
    <mergeCell ref="D51:D52"/>
    <mergeCell ref="E51:E52"/>
    <mergeCell ref="F51:F52"/>
    <mergeCell ref="G51:G52"/>
    <mergeCell ref="B49:B50"/>
    <mergeCell ref="C49:C50"/>
    <mergeCell ref="D49:D50"/>
    <mergeCell ref="E49:E50"/>
    <mergeCell ref="F49:F50"/>
    <mergeCell ref="G49:G50"/>
    <mergeCell ref="B55:B56"/>
    <mergeCell ref="C55:C56"/>
    <mergeCell ref="D55:D56"/>
    <mergeCell ref="E55:E56"/>
    <mergeCell ref="F55:F56"/>
    <mergeCell ref="G55:G56"/>
    <mergeCell ref="B53:B54"/>
    <mergeCell ref="C53:C54"/>
    <mergeCell ref="D53:D54"/>
    <mergeCell ref="E53:E54"/>
    <mergeCell ref="F53:F54"/>
    <mergeCell ref="G53:G54"/>
    <mergeCell ref="B59:B60"/>
    <mergeCell ref="C59:C60"/>
    <mergeCell ref="D59:D60"/>
    <mergeCell ref="E59:E60"/>
    <mergeCell ref="F59:F60"/>
    <mergeCell ref="G59:G60"/>
    <mergeCell ref="B57:B58"/>
    <mergeCell ref="C57:C58"/>
    <mergeCell ref="D57:D58"/>
    <mergeCell ref="E57:E58"/>
    <mergeCell ref="F57:F58"/>
    <mergeCell ref="G57:G58"/>
    <mergeCell ref="B65:B66"/>
    <mergeCell ref="C65:C66"/>
    <mergeCell ref="D65:D66"/>
    <mergeCell ref="E65:E66"/>
    <mergeCell ref="F65:F66"/>
    <mergeCell ref="G65:G66"/>
    <mergeCell ref="B61:B64"/>
    <mergeCell ref="C61:C64"/>
    <mergeCell ref="D61:D64"/>
    <mergeCell ref="E61:E64"/>
    <mergeCell ref="F61:F64"/>
    <mergeCell ref="G61:G64"/>
    <mergeCell ref="B69:B71"/>
    <mergeCell ref="C69:C71"/>
    <mergeCell ref="D69:D71"/>
    <mergeCell ref="E69:E71"/>
    <mergeCell ref="F69:F71"/>
    <mergeCell ref="G69:G71"/>
    <mergeCell ref="B67:B68"/>
    <mergeCell ref="C67:C68"/>
    <mergeCell ref="D67:D68"/>
    <mergeCell ref="E67:E68"/>
    <mergeCell ref="F67:F68"/>
    <mergeCell ref="G67:G68"/>
    <mergeCell ref="B75:B76"/>
    <mergeCell ref="C75:C76"/>
    <mergeCell ref="D75:D76"/>
    <mergeCell ref="E75:E76"/>
    <mergeCell ref="F75:F76"/>
    <mergeCell ref="G75:G76"/>
    <mergeCell ref="B72:B74"/>
    <mergeCell ref="C72:C74"/>
    <mergeCell ref="D72:D74"/>
    <mergeCell ref="E72:E74"/>
    <mergeCell ref="F72:F74"/>
    <mergeCell ref="G72:G74"/>
    <mergeCell ref="B80:B81"/>
    <mergeCell ref="C80:C81"/>
    <mergeCell ref="D80:D81"/>
    <mergeCell ref="E80:E81"/>
    <mergeCell ref="F80:F81"/>
    <mergeCell ref="G80:G81"/>
    <mergeCell ref="B77:B79"/>
    <mergeCell ref="C77:C79"/>
    <mergeCell ref="D77:D79"/>
    <mergeCell ref="E77:E79"/>
    <mergeCell ref="F77:F79"/>
    <mergeCell ref="G77:G79"/>
    <mergeCell ref="B85:B87"/>
    <mergeCell ref="C85:C87"/>
    <mergeCell ref="D85:D87"/>
    <mergeCell ref="E85:E87"/>
    <mergeCell ref="F85:F87"/>
    <mergeCell ref="G85:G87"/>
    <mergeCell ref="B82:B84"/>
    <mergeCell ref="C82:C84"/>
    <mergeCell ref="D82:D84"/>
    <mergeCell ref="E82:E84"/>
    <mergeCell ref="F82:F84"/>
    <mergeCell ref="G82:G84"/>
    <mergeCell ref="B90:B92"/>
    <mergeCell ref="C90:C92"/>
    <mergeCell ref="D90:D92"/>
    <mergeCell ref="E90:E92"/>
    <mergeCell ref="F90:F92"/>
    <mergeCell ref="G90:G92"/>
    <mergeCell ref="B88:B89"/>
    <mergeCell ref="C88:C89"/>
    <mergeCell ref="D88:D89"/>
    <mergeCell ref="E88:E89"/>
    <mergeCell ref="F88:F89"/>
    <mergeCell ref="G88:G89"/>
    <mergeCell ref="B95:B96"/>
    <mergeCell ref="C95:C96"/>
    <mergeCell ref="D95:D96"/>
    <mergeCell ref="E95:E96"/>
    <mergeCell ref="F95:F96"/>
    <mergeCell ref="G95:G96"/>
    <mergeCell ref="B93:B94"/>
    <mergeCell ref="C93:C94"/>
    <mergeCell ref="D93:D94"/>
    <mergeCell ref="E93:E94"/>
    <mergeCell ref="F93:F94"/>
    <mergeCell ref="G93:G94"/>
    <mergeCell ref="B99:B100"/>
    <mergeCell ref="C99:C100"/>
    <mergeCell ref="D99:D100"/>
    <mergeCell ref="E99:E100"/>
    <mergeCell ref="F99:F100"/>
    <mergeCell ref="G99:G100"/>
    <mergeCell ref="B97:B98"/>
    <mergeCell ref="C97:C98"/>
    <mergeCell ref="D97:D98"/>
    <mergeCell ref="E97:E98"/>
    <mergeCell ref="F97:F98"/>
    <mergeCell ref="G97:G98"/>
    <mergeCell ref="B104:B105"/>
    <mergeCell ref="C104:C105"/>
    <mergeCell ref="D104:D105"/>
    <mergeCell ref="E104:E105"/>
    <mergeCell ref="F104:F105"/>
    <mergeCell ref="G104:G105"/>
    <mergeCell ref="B101:B103"/>
    <mergeCell ref="C101:C103"/>
    <mergeCell ref="D101:D103"/>
    <mergeCell ref="E101:E103"/>
    <mergeCell ref="F101:F103"/>
    <mergeCell ref="G101:G103"/>
    <mergeCell ref="B108:B109"/>
    <mergeCell ref="C108:C109"/>
    <mergeCell ref="D108:D109"/>
    <mergeCell ref="E108:E109"/>
    <mergeCell ref="F108:F109"/>
    <mergeCell ref="G108:G109"/>
    <mergeCell ref="B106:B107"/>
    <mergeCell ref="C106:C107"/>
    <mergeCell ref="D106:D107"/>
    <mergeCell ref="E106:E107"/>
    <mergeCell ref="F106:F107"/>
    <mergeCell ref="G106:G107"/>
    <mergeCell ref="B112:B114"/>
    <mergeCell ref="C112:C114"/>
    <mergeCell ref="D112:D114"/>
    <mergeCell ref="E112:E114"/>
    <mergeCell ref="F112:F114"/>
    <mergeCell ref="G112:G114"/>
    <mergeCell ref="B110:B111"/>
    <mergeCell ref="C110:C111"/>
    <mergeCell ref="D110:D111"/>
    <mergeCell ref="E110:E111"/>
    <mergeCell ref="F110:F111"/>
    <mergeCell ref="G110:G111"/>
    <mergeCell ref="D123:D125"/>
    <mergeCell ref="E123:E125"/>
    <mergeCell ref="F123:F125"/>
    <mergeCell ref="G123:G125"/>
    <mergeCell ref="B121:B122"/>
    <mergeCell ref="B123:B125"/>
    <mergeCell ref="B115:B116"/>
    <mergeCell ref="C115:C116"/>
    <mergeCell ref="D115:D116"/>
    <mergeCell ref="E115:E116"/>
    <mergeCell ref="F115:F116"/>
    <mergeCell ref="G115:G116"/>
    <mergeCell ref="C117:C118"/>
    <mergeCell ref="D117:D118"/>
    <mergeCell ref="E117:E118"/>
    <mergeCell ref="F117:F118"/>
    <mergeCell ref="G117:G118"/>
    <mergeCell ref="C119:C120"/>
    <mergeCell ref="D119:D120"/>
    <mergeCell ref="E119:E120"/>
    <mergeCell ref="F119:F120"/>
    <mergeCell ref="G119:G120"/>
  </mergeCells>
  <hyperlinks>
    <hyperlink ref="H5" r:id="rId1" display="https://bkd.radenfatah.ac.id/file/1164361671672819ST Tri Dharma Gnjll 20222023.pdf" xr:uid="{3FA21CF3-9294-404E-9196-AF8F08303266}"/>
    <hyperlink ref="H6" r:id="rId2" display="https://bkd.radenfatah.ac.id/file/1164361671672845WhatsApp Image 2022-12-22 at 08.30.36.pdf" xr:uid="{9A101F6B-EA49-4089-8624-0C7334D5A802}"/>
    <hyperlink ref="H7" r:id="rId3" display="https://bkd.radenfatah.ac.id/file/1233691672115720SERTIFIKAT SEMINAR UNTER .pdf" xr:uid="{FB543D2C-70A2-4D12-A706-634F68A96DCC}"/>
    <hyperlink ref="H8" r:id="rId4" display="https://bkd.radenfatah.ac.id/file/1233691672133820Surat Tugas Tri Dharma.pdf" xr:uid="{E2E0D4AC-9404-4451-9607-D3B5B49A2345}"/>
    <hyperlink ref="H9" r:id="rId5" display="https://bkd.radenfatah.ac.id/file/1235831673319211Surat Tugas PKM.pdf" xr:uid="{B8126283-96DC-499B-AFDE-7E266684278C}"/>
    <hyperlink ref="H10" r:id="rId6" display="https://bkd.radenfatah.ac.id/file/1235831673321264DOKUMENTASI PKM INTERNASIONAL.pdf" xr:uid="{5011C806-0799-4442-9F6E-51D729334BFD}"/>
    <hyperlink ref="H11" r:id="rId7" display="https://bkd.radenfatah.ac.id/file/1235831673434024ONLINE TASKS OF ORIENTATION 1.pdf" xr:uid="{96DC6B5F-F255-486C-8C2E-FC454B8EE4DD}"/>
    <hyperlink ref="H12" r:id="rId8" display="https://bkd.radenfatah.ac.id/file/1235831673434047ONLINE TASKS OF ORIENTATION 2.pdf" xr:uid="{B8A4E9C4-1FBB-4E64-8BE2-AB17449620BD}"/>
    <hyperlink ref="H13" r:id="rId9" display="https://bkd.radenfatah.ac.id/file/1245901671594319Surat Tugas PKM.pdf" xr:uid="{97084BFA-2FF0-4614-A2D9-BBB5FB66031C}"/>
    <hyperlink ref="H14" r:id="rId10" display="https://bkd.radenfatah.ac.id/file/1245901671838905Laporan Pengabdian Masyarakat Dosen PBI - Program ELTT 2022.pdf" xr:uid="{74094EED-56A1-41AB-971C-0A146CEBC685}"/>
    <hyperlink ref="H15" r:id="rId11" display="https://bkd.radenfatah.ac.id/file/1245901671838925TERM OF REFERENCE PKM Internasional.pdf" xr:uid="{6B10F261-3BDF-4596-B868-58562438F6CD}"/>
    <hyperlink ref="H16" r:id="rId12" display="https://bkd.radenfatah.ac.id/file/1246071673098947Surat Tugas Dekan Des 22.pdf" xr:uid="{4981F815-8844-49AA-91EA-A546A3F094D6}"/>
    <hyperlink ref="H17" r:id="rId13" display="https://bkd.radenfatah.ac.id/file/1246071673100343Jurnal Jawab.pdf" xr:uid="{8AF404A0-A283-4C45-8662-6CA2EA131BC4}"/>
    <hyperlink ref="H18" r:id="rId14" display="https://bkd.radenfatah.ac.id/file/1266711673331676BKD Surat Tugas PKM.pdf" xr:uid="{C54D97A5-F0A2-4EF4-BB82-DDA32703C246}"/>
    <hyperlink ref="H19" r:id="rId15" display="https://bkd.radenfatah.ac.id/file/1266711673331710bkd Laporan Pengabdian Masyarakat Dosen PBI - Program ELTT 2022.pdf" xr:uid="{0EF96E11-692F-411D-86D1-FB196596AC13}"/>
    <hyperlink ref="H20" r:id="rId16" display="https://bkd.radenfatah.ac.id/file/1284031673388145Surat Tugas SPPD pak Adil-1.pdf" xr:uid="{083FF51C-FF78-4427-9D22-60090457AE7A}"/>
    <hyperlink ref="H21" r:id="rId17" display="https://bkd.radenfatah.ac.id/file/1284031673388219Sertifikat PKM PICNU_4.pdf" xr:uid="{5D69E814-C7D9-459E-8C2F-25365453324B}"/>
    <hyperlink ref="H22" r:id="rId18" display="https://bkd.radenfatah.ac.id/file/1284041673388113Surat Tugas SPPD pak Adil-1.pdf" xr:uid="{CB571C33-5EF2-4174-A180-24201C88E770}"/>
    <hyperlink ref="H23" r:id="rId19" display="https://bkd.radenfatah.ac.id/file/1284041673388262Sertifikat PKM IMAAM Center Washington_6.pdf" xr:uid="{D193A70B-4917-43B3-8857-1F616875219F}"/>
    <hyperlink ref="H24" r:id="rId20" display="https://bkd.radenfatah.ac.id/file/1284541671978629SPPD Susi-USA July 2022.pdf" xr:uid="{9D32A1C7-880F-4B89-911E-407442E810F5}"/>
    <hyperlink ref="H25" r:id="rId21" display="https://bkd.radenfatah.ac.id/file/1284541671978683Sertifikat PKM PICNU_3.pdf" xr:uid="{D4EF0E18-64F0-4B53-BFDA-D35550B96DA9}"/>
    <hyperlink ref="H26" r:id="rId22" display="https://bkd.radenfatah.ac.id/file/1284541673247476LAPORAN PKM-PCINU WASHINGTON DC.pdf" xr:uid="{C45F9ADA-9675-40DF-8A3B-66E50F654750}"/>
    <hyperlink ref="H27" r:id="rId23" display="https://bkd.radenfatah.ac.id/file/1292511673424705Surat Tugas PKM Internasional.pdf" xr:uid="{111682E2-4043-45A3-A784-10FA8A4BA9AF}"/>
    <hyperlink ref="H28" r:id="rId24" display="https://bkd.radenfatah.ac.id/file/1292511673424822Laporan Pengabdian Masyarakat Dosen PBI - Program ELTT 2022.pdf" xr:uid="{9372A516-F871-46B6-9083-63A578F2924C}"/>
    <hyperlink ref="H29" r:id="rId25" display="https://bkd.radenfatah.ac.id/file/1301341669697695Sertifikat IAIN PALOPO.pdf" xr:uid="{7C8681DB-1B61-4982-9B8D-48678BB29416}"/>
    <hyperlink ref="H30" r:id="rId26" display="https://bkd.radenfatah.ac.id/file/1301341670210370SURAT TRI DHARMA GANJIL (22-23).pdf" xr:uid="{A9A29111-7A55-4E49-BBBC-BAE01E9EF75C}"/>
    <hyperlink ref="H31" r:id="rId27" display="https://bkd.radenfatah.ac.id/file/1325431670908272Surat Tugas Tri Dharma Perguruan Tinggi 2022-2023 Ganjil.pdf" xr:uid="{9E8F42EE-7170-49E2-8A34-FC4D9B883137}"/>
    <hyperlink ref="H32" r:id="rId28" display="https://bkd.radenfatah.ac.id/file/1325431670908310ST ke Washington DC.pdf" xr:uid="{CC959352-13BC-4E62-9BB4-329B1013C695}"/>
    <hyperlink ref="H33" r:id="rId29" display="https://bkd.radenfatah.ac.id/file/1325431670908474Pengabdian Masy Internasional 2.pdf" xr:uid="{C08952BA-24C3-4475-B41A-29743365ADB2}"/>
    <hyperlink ref="H34" r:id="rId30" display="https://bkd.radenfatah.ac.id/file/1329331670908495Surat Tugas Tri Dharma Perguruan Tinggi 2022-2023 Ganjil.pdf" xr:uid="{8D0AC51E-2512-4346-AA14-2D0DF3AC9A99}"/>
    <hyperlink ref="H35" r:id="rId31" display="https://bkd.radenfatah.ac.id/file/1329331670908515ST ke Washington DC.pdf" xr:uid="{4F7D892D-C13F-4FFC-B2E0-56BD1B46DD06}"/>
    <hyperlink ref="H36" r:id="rId32" display="https://bkd.radenfatah.ac.id/file/1329331670908541Pengabdian Masyarakat Internasional 1.pdf" xr:uid="{4724AC30-22E9-4624-8FB3-A91F74BF57B6}"/>
    <hyperlink ref="H37" r:id="rId33" display="https://bkd.radenfatah.ac.id/file/1353401671544631ST Tri Dharma Gnjll 20222023.pdf" xr:uid="{50D37913-3E41-44C3-A403-FE5BAC441E8A}"/>
    <hyperlink ref="H38" r:id="rId34" display="https://bkd.radenfatah.ac.id/file/1353401671544896WhatsApp Image 2022-12-20 at 20.59.33.pdf" xr:uid="{53F3A6AF-AE99-49DD-AC18-9EFA57B1BDD8}"/>
    <hyperlink ref="H39" r:id="rId35" display="https://bkd.radenfatah.ac.id/file/1375651671866074Surat Tugas PKM.pdf" xr:uid="{D1E4C933-BFC9-4A61-A501-AB92890CA9FB}"/>
    <hyperlink ref="H40" r:id="rId36" display="https://bkd.radenfatah.ac.id/file/1375651671866167Laporan Pengabdian Masyarakat Dosen PBI - Program ELTT 2022.pdf" xr:uid="{E7280887-AC3E-4FFE-B48B-7886F7146A37}"/>
    <hyperlink ref="H41" r:id="rId37" display="https://bkd.radenfatah.ac.id/file/138923167197932109112022_Susi_Afriani_PKM Internasional.pdf" xr:uid="{3D6C4F51-49A1-4026-A636-8362BAAFDB8D}"/>
    <hyperlink ref="H42" r:id="rId38" display="https://bkd.radenfatah.ac.id/file/1389231671979443SPD 2591 KETUA PLI MALAYSIA.pdf" xr:uid="{45C93990-E2D3-4B0F-9E94-9D8D7F180719}"/>
    <hyperlink ref="H43" r:id="rId39" display="https://bkd.radenfatah.ac.id/file/1389231673280992Notulensi kegiatan PKM Internasional UIN Raden Fatah Palembang.pdf" xr:uid="{ABEDE103-AAF3-401A-9583-2317EDAF04E8}"/>
    <hyperlink ref="H44" r:id="rId40" display="https://bkd.radenfatah.ac.id/file/1403691672038600PKM INTERNASIONAL RIA.pdf" xr:uid="{DA338492-B4F6-416C-BAB5-45A01D5BBFB3}"/>
    <hyperlink ref="H45" r:id="rId41" display="https://bkd.radenfatah.ac.id/file/1403691672038691SURAT TRI DHARMA GANJIL (22-23).pdf" xr:uid="{37836074-AC49-44D0-A051-8E4FD4CF64A8}"/>
    <hyperlink ref="H46" r:id="rId42" display="https://bkd.radenfatah.ac.id/file/1417321672098259Abdullah Seminar Internasional PAI 2022.pdf" xr:uid="{47224B78-550D-4C4E-AD30-48C9FB9F6E8F}"/>
    <hyperlink ref="H47" r:id="rId43" display="https://bkd.radenfatah.ac.id/file/1417321672098279I ABDULLAH IDI.pdf" xr:uid="{CE27FC9B-7776-4B0B-B275-FD746F9DF4F3}"/>
    <hyperlink ref="H48" r:id="rId44" display="https://bkd.radenfatah.ac.id/file/1417321673468840surat tugas TRIDHARMA SI.pdf" xr:uid="{B2185686-7AD5-443C-A25E-ADDBE0F02514}"/>
    <hyperlink ref="H49" r:id="rId45" display="https://bkd.radenfatah.ac.id/file/1419841673405443surtug 3darma ta. 2022-2023.pdf" xr:uid="{E06DA7CF-CF5A-4EE4-BBAC-CA2DC1B70638}"/>
    <hyperlink ref="H50" r:id="rId46" display="https://bkd.radenfatah.ac.id/file/1419841673519506PKM Internasional, IMAAM Center.pdf" xr:uid="{D5028F76-6BC7-42D2-AA30-C8B6B0B5104F}"/>
    <hyperlink ref="H51" r:id="rId47" display="https://bkd.radenfatah.ac.id/file/1419871673405646surtug 3darma ta. 2022-2023.pdf" xr:uid="{7187A4D8-EA88-47A8-91AB-9FEEC73220C8}"/>
    <hyperlink ref="H52" r:id="rId48" display="https://bkd.radenfatah.ac.id/file/1419871673519546PKM Internasional PCNU.pdf" xr:uid="{420A1F15-0EAB-4875-AD96-4F094C00B4A9}"/>
    <hyperlink ref="H53" r:id="rId49" display="https://bkd.radenfatah.ac.id/file/1421171672112030 Dekan PKM.pdf" xr:uid="{C203063D-DED1-4D33-B629-C3EB4828587B}"/>
    <hyperlink ref="H54" r:id="rId50" display="https://bkd.radenfatah.ac.id/file/1421171672112105Seminar internasional.pdf" xr:uid="{98F0E0C9-C5E5-4C82-A287-4D246634A452}"/>
    <hyperlink ref="H55" r:id="rId51" display="https://bkd.radenfatah.ac.id/file/1428231672125558SURAT TUGAS TRIDHARMA GANJIL 2022-2023 (1).pdf" xr:uid="{D6DFEDA3-01BF-469C-AE4F-890FD999223E}"/>
    <hyperlink ref="H56" r:id="rId52" display="https://bkd.radenfatah.ac.id/file/1428231672125588MUHAMMAD ABDILLAH ASMARA.pdf" xr:uid="{4D0D1E4D-D27D-441B-A4AD-EE9EA0E1376F}"/>
    <hyperlink ref="H57" r:id="rId53" display="https://bkd.radenfatah.ac.id/file/1428311672125889SURAT TUGAS TRIDHARMA GANJIL 2022-2023 (1).pdf" xr:uid="{63B2425A-01FB-4C20-A4B4-DD095B5D0BCB}"/>
    <hyperlink ref="H58" r:id="rId54" display="https://bkd.radenfatah.ac.id/file/1428311672125944Dr. Muhammad Abdillah E-Certificate Internationa Conference  theme-Contemporary Islamic Law; Opportunities and Challenges.pdf" xr:uid="{BE332F17-4A2C-492F-8EB7-472320880B55}"/>
    <hyperlink ref="H59" r:id="rId55" display="https://bkd.radenfatah.ac.id/file/1435571672144317surtug 3darma ta. 2022-2023.pdf" xr:uid="{7C47028E-FAF7-4F8F-8C59-C715123BC976}"/>
    <hyperlink ref="H60" r:id="rId56" display="https://bkd.radenfatah.ac.id/file/1435571672144421Narasumber Islam Global Politik, IAIN Gorontalo , Syukri.pdf" xr:uid="{FE8BA932-4272-4D77-9303-1DAB936E6DFE}"/>
    <hyperlink ref="H61" r:id="rId57" display="https://bkd.radenfatah.ac.id/file/1452701673058296Surat Tugas Tridharma PT. TA Ganjil 2022-2023.pdf" xr:uid="{378402D2-C64B-4893-A6CD-EC6C2D86D799}"/>
    <hyperlink ref="H62" r:id="rId58" display="https://bkd.radenfatah.ac.id/file/1452701673058329LOA ISSHMIC 2022 Dr. Herlina, M.hum.pdf" xr:uid="{45B4DE80-DBC6-48F7-8186-033C5F4938F4}"/>
    <hyperlink ref="H63" r:id="rId59" display="https://bkd.radenfatah.ac.id/file/1452701673058391Certificate of ISSHMIC 2022 Dr. Herlina, M.hum.pdf" xr:uid="{C333E234-85DF-4990-81A1-CC4EF26809CB}"/>
    <hyperlink ref="H64" r:id="rId60" display="https://bkd.radenfatah.ac.id/file/1452701673058453Materi ISSHMIC 2022 -Revitalisasi malay manuscript-Herlina.pdf" xr:uid="{3F20024C-7075-463F-8CCA-BE5A5AC56065}"/>
    <hyperlink ref="H65" r:id="rId61" display="https://bkd.radenfatah.ac.id/file/1456231673100813Surat Tugas Dekan Des 22.pdf" xr:uid="{493DEDF7-A6B6-4F19-83C4-C7143EEC717E}"/>
    <hyperlink ref="H66" r:id="rId62" display="https://bkd.radenfatah.ac.id/file/1456231673101600Reviewer Jurnal al Tamuddin.pdf" xr:uid="{E1E022CC-CAFB-4D45-AA7D-DE33760722A8}"/>
    <hyperlink ref="H67" r:id="rId63" display="https://bkd.radenfatah.ac.id/file/1456751673106589SURAT TUGAS DEKAN GANJIL 2022-2023..pdf" xr:uid="{CC0BC148-D23E-435A-A894-BFBAB92A9A09}"/>
    <hyperlink ref="H68" r:id="rId64" display="https://bkd.radenfatah.ac.id/file/1456751673106664RIS%E2%80%99AN RUSLI REVIEWER JURNAL INTERNASIONAL.pdf" xr:uid="{6E67D184-BB63-4308-A1D8-7467CAE67636}"/>
    <hyperlink ref="H69" r:id="rId65" display="https://bkd.radenfatah.ac.id/file/1463611673234861Surat Tugas Umi.pdf" xr:uid="{FB635350-00AB-4C27-BDF4-608BE9E5B7B8}"/>
    <hyperlink ref="H70" r:id="rId66" display="https://bkd.radenfatah.ac.id/file/1463611673235042Liflet Acara Webinar Internasional.pdf" xr:uid="{8656FD8C-BB4E-4CCB-8CB6-9D9232751D2B}"/>
    <hyperlink ref="H71" r:id="rId67" display="https://bkd.radenfatah.ac.id/file/1463611673235243sertifikat Umi Speaker with TP Kudus, UPSI, Malaysia.pdf" xr:uid="{9055BED3-C089-4C0A-8E0E-E97CE7267D2B}"/>
    <hyperlink ref="H72" r:id="rId68" display="https://bkd.radenfatah.ac.id/file/1463631673234897Surat Tugas Umi.pdf" xr:uid="{EF1D7E42-BF60-4E6F-AE51-11563AEEE112}"/>
    <hyperlink ref="H73" r:id="rId69" display="https://bkd.radenfatah.ac.id/file/1463631673235088Liflet Acara Seminar Internasional.pdf" xr:uid="{6473D958-E2B8-4F45-9E69-F8ACA6DA76BC}"/>
    <hyperlink ref="H74" r:id="rId70" display="https://bkd.radenfatah.ac.id/file/1463631673235527sertifikat  18th IW Umi Nur Kholifah, M.Psi., Psikolog.pdf" xr:uid="{9B272E90-0D8E-4842-B6AB-EF129A364B97}"/>
    <hyperlink ref="H75" r:id="rId71" display="https://bkd.radenfatah.ac.id/file/1469061673279951Surat Tugas Tri Dharma.pdf" xr:uid="{217FC925-4122-4786-8C46-8361F5D86982}"/>
    <hyperlink ref="H76" r:id="rId72" display="https://bkd.radenfatah.ac.id/file/1469061673280542Seminar INter Tunisia.pdf" xr:uid="{FEA0C0E0-1620-41EE-B321-0FF85D492903}"/>
    <hyperlink ref="H77" r:id="rId73" display="https://bkd.radenfatah.ac.id/file/1469671673286075TRI DHARMA GANJIL (22-23).pdf" xr:uid="{038DBE39-D028-480A-A236-5A4BB124FD7E}"/>
    <hyperlink ref="H78" r:id="rId74" display="https://bkd.radenfatah.ac.id/file/1469671673286102LOA ISSHMIC 2022(lusiana, hana).pdf" xr:uid="{DBF61F89-134A-4705-B560-665E3568099C}"/>
    <hyperlink ref="H79" r:id="rId75" display="https://bkd.radenfatah.ac.id/file/14696716732861751356981671812216iSsHmic HandBook.pdf" xr:uid="{051539DD-C58A-435C-8CB2-7D5689502186}"/>
    <hyperlink ref="H80" r:id="rId76" display="https://bkd.radenfatah.ac.id/file/1487221673512435SK ISSHMIC.pdf" xr:uid="{9B2A1A8E-872D-4AAA-AE16-2CB2F2A10753}"/>
    <hyperlink ref="H81" r:id="rId77" display="https://bkd.radenfatah.ac.id/file/1487221673512574Sertifkat moderator isshmic.pdf" xr:uid="{768B455E-FBAA-49CD-863D-9F8A9A709C26}"/>
    <hyperlink ref="H82" r:id="rId78" display="https://bkd.radenfatah.ac.id/file/130187166969776642 LoI Ria Astina.pdf" xr:uid="{86D8169D-5860-42F0-B4D9-E1D2724DE6DB}"/>
    <hyperlink ref="H83" r:id="rId79" display="https://bkd.radenfatah.ac.id/file/1301871669697953Surat Tugas Presenter IConISF 2022.pdf" xr:uid="{20A18F82-4029-4FE7-842C-2509FBC3AC6D}"/>
    <hyperlink ref="H84" r:id="rId80" display="https://bkd.radenfatah.ac.id/file/1301871672999219DOKUMEN PRESENTER ICONISF.pdf" xr:uid="{369E5A42-ABDB-4207-AA47-B73F7E275D61}"/>
    <hyperlink ref="H85" r:id="rId81" display="https://bkd.radenfatah.ac.id/file/1324211670811926surat tugas.pdf" xr:uid="{1F9D5435-EE31-4C7C-86E3-B8520A2E60AB}"/>
    <hyperlink ref="H86" r:id="rId82" display="https://bkd.radenfatah.ac.id/file/1324211670812380SK Seminar_merged.pdf" xr:uid="{78498986-01CB-42D7-AD5F-59D7726A1578}"/>
    <hyperlink ref="H87" r:id="rId83" display="https://bkd.radenfatah.ac.id/file/1324211670812406Bela Narasumber.pdf" xr:uid="{0FB2FA53-DF91-4BF5-A068-90B6F972394A}"/>
    <hyperlink ref="H88" r:id="rId84" display="https://bkd.radenfatah.ac.id/file/1328321670895321surtug 3darma ta. 2022-2023.pdf" xr:uid="{A96A29AF-4138-4BB8-81BF-5A49852BB317}"/>
    <hyperlink ref="H89" r:id="rId85" display="https://bkd.radenfatah.ac.id/file/1328321670896810Dalilan, M.Hum-1.pdf" xr:uid="{C8942F80-91FF-4212-87D5-E4E05692E7E2}"/>
    <hyperlink ref="H90" r:id="rId86" display="https://bkd.radenfatah.ac.id/file/1332581671357961Surat permohonan reviewer Iredho Fani Reza UIN Raden Fatah.pdf" xr:uid="{08F51338-CEEF-438E-9417-7069C1254625}"/>
    <hyperlink ref="H91" r:id="rId87" display="https://bkd.radenfatah.ac.id/file/1332581671358381Surat Tugas Tirdharma 2022-2023 Ganjil.pdf" xr:uid="{F6EE310B-41FD-406A-AD2E-5A132DD6CDB8}"/>
    <hyperlink ref="H92" r:id="rId88" display="https://bkd.radenfatah.ac.id/file/1332581671359285Letter of Readiness Iredho Fani Reza 22-Jul-2022 15-47-40.pdf" xr:uid="{46A139E7-EFFA-411C-9C15-67D524E2D629}"/>
    <hyperlink ref="H93" r:id="rId89" display="https://bkd.radenfatah.ac.id/file/1343111671293640Surat Tugas Tri Dharma.pdf" xr:uid="{0D8F3CD6-6BFC-4765-AF49-A32AAC7B41DB}"/>
    <hyperlink ref="H94" r:id="rId90" display="https://bkd.radenfatah.ac.id/file/1343111671297974Sertifikat Moderator IconISF 2022 M. Iqbal, S.H., M.E..pdf" xr:uid="{EAF401DB-B54B-4D44-B6A1-49D40E2C3CF0}"/>
    <hyperlink ref="H95" r:id="rId91" display="https://bkd.radenfatah.ac.id/file/1354851671608882ST Tridharma.pdf" xr:uid="{31CF9DB0-2980-42DD-AD45-C8DBBA8FDE0F}"/>
    <hyperlink ref="H96" r:id="rId92" display="https://bkd.radenfatah.ac.id/file/1354851671608970Dokumen Reviewer dan Editor Jurnal.pdf" xr:uid="{AD433D3B-39EE-42DE-8966-476C63565961}"/>
    <hyperlink ref="H97" r:id="rId93" display="https://bkd.radenfatah.ac.id/file/1375741671866714SURAT DIREKTUR PPS MOHON KESEDIAAN NARSUM AICOMICS DAN RUONDOW.pdf" xr:uid="{1CA62828-10CC-4B17-B292-C9B375F3C2F4}"/>
    <hyperlink ref="H98" r:id="rId94" display="https://bkd.radenfatah.ac.id/file/1375741671866748NASKAH; SUMBER &amp; NILAI-NILAI PEREKAT BANGSA, SEMINTER, 6-7 SEP. 2022, EMILIA PLM.pdf" xr:uid="{883372B2-85FD-448A-826C-53ABCAB98E70}"/>
    <hyperlink ref="H99" r:id="rId95" display="https://bkd.radenfatah.ac.id/file/1375741671866714SURAT DIREKTUR PPS MOHON KESEDIAAN NARSUM AICOMICS DAN RUONDOW.pdf" xr:uid="{74DD5590-C244-417C-A225-ACD387696508}"/>
    <hyperlink ref="H100" r:id="rId96" display="https://bkd.radenfatah.ac.id/file/1375741671866748NASKAH; SUMBER &amp; NILAI-NILAI PEREKAT BANGSA, SEMINTER, 6-7 SEP. 2022, EMILIA PLM.pdf" xr:uid="{D2D674A0-B32B-4F61-B400-31887F0BFAD9}"/>
    <hyperlink ref="H101" r:id="rId97" display="https://bkd.radenfatah.ac.id/file/1380731671907643Surat Tugas Tri Dharma.pdf" xr:uid="{5341F688-37BC-421F-B934-C7373FC1D89C}"/>
    <hyperlink ref="H102" r:id="rId98" display="https://bkd.radenfatah.ac.id/file/1380731671909585Sertifikat Presenter IconISF 2022 Oki Sapitri Menghayati, SE., ME.pdf" xr:uid="{78F4CE29-4190-4390-BA8E-90E517BDE65D}"/>
    <hyperlink ref="H103" r:id="rId99" display="https://bkd.radenfatah.ac.id/file/1380731673404220Full Paper final Oki Sapitri M (English).pdf" xr:uid="{4DE9CA11-C204-4ACF-B451-90D72221B90B}"/>
    <hyperlink ref="H104" r:id="rId100" display="https://bkd.radenfatah.ac.id/file/1380741671907671Surat Tugas Tri Dharma.pdf" xr:uid="{C892FF79-C024-49E3-90A9-705B170200C7}"/>
    <hyperlink ref="H105" r:id="rId101" display="https://bkd.radenfatah.ac.id/file/1380741671909554ICONSF MODERATOR.pdf" xr:uid="{0EAC3702-A0E7-42B3-843B-650C158F50D9}"/>
    <hyperlink ref="H106" r:id="rId102" display="https://bkd.radenfatah.ac.id/file/1400231672029399SURAT TUGAS TRIDHARMA GANJIL 2022-202.pdf" xr:uid="{DD9B239C-2BAC-416B-A5F2-91C3D450BF1F}"/>
    <hyperlink ref="H107" r:id="rId103" display="https://bkd.radenfatah.ac.id/file/1400231672029773Dr.Hj.Qodariah Barkah MHI E-Certificate Internationa Conference  theme-Contemporary Islamic Law; Opportunities and Challenges.pdf" xr:uid="{03C4D67F-961B-4272-9C40-0371F4133896}"/>
    <hyperlink ref="H108" r:id="rId104" display="https://bkd.radenfatah.ac.id/file/1400401672029977Sertifikat-Dr.Hj.Qodariah Barkah MHI.pdf" xr:uid="{5269635D-A4FA-431B-A686-44F263664BF1}"/>
    <hyperlink ref="H109" r:id="rId105" display="https://bkd.radenfatah.ac.id/file/1400401672029998SURAT TUGAS TRIDHARMA GANJIL 2022-202.pdf" xr:uid="{FD4F70B2-31C0-4C2B-9508-98FD084F2544}"/>
    <hyperlink ref="H110" r:id="rId106" display="https://bkd.radenfatah.ac.id/file/1421171672112030 Dekan PKM.pdf" xr:uid="{D783427B-1499-4F65-B13E-23E9EFC71690}"/>
    <hyperlink ref="H111" r:id="rId107" display="https://bkd.radenfatah.ac.id/file/1421171672112105Seminar internasional.pdf" xr:uid="{E04BE888-CE98-45C6-9869-FADA04F21EB5}"/>
    <hyperlink ref="H112" r:id="rId108" display="https://bkd.radenfatah.ac.id/file/1454011673073294SK Tridarma PM 2022-2023.pdf" xr:uid="{2C73FB81-A4AD-4C1E-BBC6-334B21D73429}"/>
    <hyperlink ref="H113" r:id="rId109" display="https://bkd.radenfatah.ac.id/file/1454011673073356Sertifikat Narasumber Isah - Ikhwan Fikri, Lc., LL.M..pdf" xr:uid="{6BB13347-B1A3-4FDC-809B-DC6A3DB5CF54}"/>
    <hyperlink ref="H114" r:id="rId110" display="https://bkd.radenfatah.ac.id/file/1454011673336749Prinsip Kearifan Lokal Dalam Pandangan Syeikh Muhammad Yasin Al-Fadani.pdf" xr:uid="{144DCC37-540B-4324-926B-9E37BB8B10D0}"/>
    <hyperlink ref="H115" r:id="rId111" display="https://bkd.radenfatah.ac.id/file/14631016732315741233941672025999SURAT TUGAS TRIDHARMA GANJIL 2022-202 (1).pdf" xr:uid="{39EF7D1B-616F-43EA-8466-DE107FDE3DB1}"/>
    <hyperlink ref="H116" r:id="rId112" display="https://bkd.radenfatah.ac.id/file/14631016732316351233781672025733QODARIAH BARKAH.pdf" xr:uid="{116BF62E-4224-4821-BA88-FAB83C2B208D}"/>
    <hyperlink ref="H117" r:id="rId113" display="https://bkd.radenfatah.ac.id/file/1648271688957781Sertifikat Juri Int22 24-Jun-2023 03-32-02-1.pdf" xr:uid="{B5B450E8-C8C8-4659-A519-5F1C2FB54798}"/>
    <hyperlink ref="H118" r:id="rId114" display="https://bkd.radenfatah.ac.id/file/1648271688957967surtug 3darma ta. 2022-2023-1.pdf" xr:uid="{79FA23EB-6D25-48FD-AA7F-6B29F461A32F}"/>
    <hyperlink ref="H119" r:id="rId115" display="https://bkd.radenfatah.ac.id/file/16431216890665791390151671982093surtug 3darma ta. 2022-2023.pdf" xr:uid="{7BB79917-DA89-4AB1-A1B6-513DBB6E59E8}"/>
    <hyperlink ref="H120" r:id="rId116" display="https://bkd.radenfatah.ac.id/file/1643121689168660PKM Internasional PCNU.pdf" xr:uid="{10E9F055-3AAF-4E2E-AFAE-67FBE11C7E7A}"/>
    <hyperlink ref="H121" r:id="rId117" display="https://bkd.radenfatah.ac.id/file/16431116890665571390151671982093surtug 3darma ta. 2022-2023.pdf" xr:uid="{D1793ABB-4674-48B0-89A8-BE84CBB33C5A}"/>
    <hyperlink ref="H122" r:id="rId118" display="https://bkd.radenfatah.ac.id/file/1643111689168628PKM Internasional, IMAAM Center.pdf" xr:uid="{2CBEF8AA-AD8C-4D50-912F-399D6FF0901D}"/>
    <hyperlink ref="H123" r:id="rId119" display="https://bkd.radenfatah.ac.id/file/1638671688701478Surat Tugas Dekan.pdf" xr:uid="{55FC7B99-4C28-4412-9BF3-2F0E4F1CD04A}"/>
    <hyperlink ref="H124" r:id="rId120" display="https://bkd.radenfatah.ac.id/file/1638671688701740BB Samarah - List of Reviewers.pdf" xr:uid="{C3724FA1-FAA5-4E39-8D26-27C89CB89CA9}"/>
    <hyperlink ref="H125" r:id="rId121" display="https://bkd.radenfatah.ac.id/file/1638671688701922BB Samarah - Cover Identitas Jurnal.pdf" xr:uid="{372A8571-E9C7-4775-A91E-AFB324D6B20B}"/>
    <hyperlink ref="H126" r:id="rId122" display="https://drive.google.com/file/d/14v61M85byO-80YxgRndCLfVdECq8gfOD/view?usp=drive_link" xr:uid="{CD33EC73-E2A2-4F46-9141-22FBE6BDEC11}"/>
    <hyperlink ref="H129" r:id="rId123" display="https://drive.google.com/file/d/14u-2O785mAJZWdK5jDrdn9e1lQzsE7rw/view?usp=drive_link" xr:uid="{68A7CDCE-1B59-493E-B20C-56FE10941F1E}"/>
    <hyperlink ref="H132" r:id="rId124" display="https://drive.google.com/file/d/14rbO0yDzmdz0sJtiZzTlyexmua6-PHZM/view?usp=drive_link" xr:uid="{D50172D3-EBAA-420C-819B-6F6238B1B57A}"/>
    <hyperlink ref="H135" r:id="rId125" display="https://drive.google.com/file/d/14TtkD5vPFh6S6EndACayKin6g2Muuoqo/view?usp=drive_link" xr:uid="{B07B53DE-74AC-4476-B7E2-FADBDA154E73}"/>
    <hyperlink ref="H138" r:id="rId126" display="https://drive.google.com/file/d/14O4lkdUxoNI8T9-ngwUUBjyB2dfiA0oD/view?usp=drive_link" xr:uid="{8B4CF185-BDD8-4A14-896D-4558807300E8}"/>
    <hyperlink ref="H141" r:id="rId127" display="https://drive.google.com/file/d/14NtwqIlNjIcIy-yA4dZHEbB7QO70PgJq/view?usp=drive_link" xr:uid="{9A9C8B06-9B82-4A9A-B097-46E8D83EC6B2}"/>
    <hyperlink ref="H144" r:id="rId128" display="https://drive.google.com/file/d/145puA8e3_3hhcjiSKsdNCLofB_GZJdQb/view?usp=drive_link" xr:uid="{C45016FF-F20A-44B0-A36C-6ACE471745F3}"/>
    <hyperlink ref="H147" r:id="rId129" display="https://drive.google.com/file/d/14F7Q3OhqoJahcFFGklmUXQyReOt_LcYd/view?usp=drive_link" xr:uid="{2142D521-0AB5-4376-82DC-EC9F676AC765}"/>
    <hyperlink ref="H150" r:id="rId130" display="https://drive.google.com/file/d/14F4SqXKCU1xYEDDkPiz3hyENnrixUhaE/view?usp=drive_link" xr:uid="{84CE6D2E-2120-425B-A324-E3584587373D}"/>
    <hyperlink ref="H153" r:id="rId131" display="https://drive.google.com/file/d/14BxlyiF1aXx7rJz2kWMIMRmJf95Lrtzx/view?usp=drive_link" xr:uid="{3CC540F8-A439-4744-A704-6F32D37F00CE}"/>
    <hyperlink ref="H156" r:id="rId132" display="https://drive.google.com/file/d/145_CnsEvRUhEL0LM4OZX-fLsAcBtNoyv/view?usp=drive_link" xr:uid="{29758AB6-C711-4BF1-BC28-1AC8F95D7D03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86433-19D7-447C-B609-5217B4161B01}">
  <dimension ref="A1:G82"/>
  <sheetViews>
    <sheetView zoomScale="68" zoomScaleNormal="68" workbookViewId="0">
      <selection activeCell="C2" sqref="A1:XFD1048576"/>
    </sheetView>
  </sheetViews>
  <sheetFormatPr defaultRowHeight="15" x14ac:dyDescent="0.25"/>
  <cols>
    <col min="1" max="1" width="6.5703125" style="67" customWidth="1"/>
    <col min="2" max="2" width="34.7109375" style="67" customWidth="1"/>
    <col min="3" max="3" width="23.5703125" style="67" customWidth="1"/>
    <col min="4" max="4" width="34.7109375" style="67" customWidth="1"/>
    <col min="5" max="5" width="44.85546875" style="67" customWidth="1"/>
    <col min="6" max="6" width="14.140625" style="67" customWidth="1"/>
    <col min="7" max="7" width="60.7109375" style="67" customWidth="1"/>
    <col min="8" max="8" width="45.42578125" style="67" customWidth="1"/>
    <col min="9" max="16384" width="9.140625" style="67"/>
  </cols>
  <sheetData>
    <row r="1" spans="1:7" ht="15.75" x14ac:dyDescent="0.25">
      <c r="A1" s="66"/>
    </row>
    <row r="2" spans="1:7" ht="15.75" x14ac:dyDescent="0.25">
      <c r="A2" s="66"/>
      <c r="B2" s="66"/>
      <c r="C2" s="68" t="s">
        <v>442</v>
      </c>
      <c r="D2" s="68"/>
      <c r="E2" s="68"/>
      <c r="F2" s="68"/>
      <c r="G2" s="68"/>
    </row>
    <row r="3" spans="1:7" ht="15.75" x14ac:dyDescent="0.25">
      <c r="A3" s="66"/>
      <c r="B3" s="66"/>
      <c r="C3" s="66"/>
      <c r="D3" s="66"/>
      <c r="E3" s="66"/>
      <c r="F3" s="66"/>
      <c r="G3" s="66"/>
    </row>
    <row r="4" spans="1:7" ht="28.15" customHeight="1" x14ac:dyDescent="0.25">
      <c r="A4" s="6" t="s">
        <v>0</v>
      </c>
      <c r="B4" s="6" t="s">
        <v>1</v>
      </c>
      <c r="C4" s="6" t="s">
        <v>2</v>
      </c>
      <c r="D4" s="6" t="s">
        <v>3</v>
      </c>
      <c r="E4" s="6" t="s">
        <v>4</v>
      </c>
      <c r="F4" s="6" t="s">
        <v>5</v>
      </c>
      <c r="G4" s="6" t="s">
        <v>6</v>
      </c>
    </row>
    <row r="5" spans="1:7" ht="15.75" x14ac:dyDescent="0.25">
      <c r="A5" s="69">
        <v>1</v>
      </c>
      <c r="B5" s="70" t="s">
        <v>342</v>
      </c>
      <c r="C5" s="71">
        <v>2031127503</v>
      </c>
      <c r="D5" s="71" t="s">
        <v>149</v>
      </c>
      <c r="E5" s="72" t="s">
        <v>150</v>
      </c>
      <c r="F5" s="71">
        <v>2022</v>
      </c>
      <c r="G5" s="73" t="s">
        <v>151</v>
      </c>
    </row>
    <row r="6" spans="1:7" ht="28.15" customHeight="1" x14ac:dyDescent="0.25">
      <c r="A6" s="74"/>
      <c r="B6" s="75"/>
      <c r="C6" s="76"/>
      <c r="D6" s="76"/>
      <c r="E6" s="77"/>
      <c r="F6" s="76"/>
      <c r="G6" s="73" t="s">
        <v>152</v>
      </c>
    </row>
    <row r="7" spans="1:7" ht="15.75" x14ac:dyDescent="0.25">
      <c r="A7" s="78"/>
      <c r="B7" s="79"/>
      <c r="C7" s="80"/>
      <c r="D7" s="80"/>
      <c r="E7" s="81"/>
      <c r="F7" s="80"/>
      <c r="G7" s="73" t="s">
        <v>101</v>
      </c>
    </row>
    <row r="8" spans="1:7" ht="69.599999999999994" customHeight="1" x14ac:dyDescent="0.25">
      <c r="A8" s="69">
        <v>2</v>
      </c>
      <c r="B8" s="70" t="s">
        <v>339</v>
      </c>
      <c r="C8" s="71">
        <v>2003067401</v>
      </c>
      <c r="D8" s="71" t="s">
        <v>50</v>
      </c>
      <c r="E8" s="69" t="s">
        <v>340</v>
      </c>
      <c r="F8" s="71">
        <v>2022</v>
      </c>
      <c r="G8" s="73" t="s">
        <v>52</v>
      </c>
    </row>
    <row r="9" spans="1:7" ht="15" customHeight="1" x14ac:dyDescent="0.25">
      <c r="A9" s="78"/>
      <c r="B9" s="79"/>
      <c r="C9" s="80"/>
      <c r="D9" s="80"/>
      <c r="E9" s="82"/>
      <c r="F9" s="80"/>
      <c r="G9" s="73" t="s">
        <v>53</v>
      </c>
    </row>
    <row r="10" spans="1:7" ht="15.75" x14ac:dyDescent="0.25">
      <c r="A10" s="69">
        <v>3</v>
      </c>
      <c r="B10" s="70" t="s">
        <v>341</v>
      </c>
      <c r="C10" s="71">
        <v>2016057602</v>
      </c>
      <c r="D10" s="71" t="s">
        <v>54</v>
      </c>
      <c r="E10" s="83" t="s">
        <v>55</v>
      </c>
      <c r="F10" s="71">
        <v>2022</v>
      </c>
      <c r="G10" s="73" t="s">
        <v>56</v>
      </c>
    </row>
    <row r="11" spans="1:7" ht="15" customHeight="1" x14ac:dyDescent="0.25">
      <c r="A11" s="78"/>
      <c r="B11" s="79"/>
      <c r="C11" s="80"/>
      <c r="D11" s="80"/>
      <c r="E11" s="82"/>
      <c r="F11" s="80"/>
      <c r="G11" s="73" t="s">
        <v>57</v>
      </c>
    </row>
    <row r="12" spans="1:7" ht="15.75" x14ac:dyDescent="0.25">
      <c r="A12" s="69">
        <v>4</v>
      </c>
      <c r="B12" s="70" t="s">
        <v>341</v>
      </c>
      <c r="C12" s="71">
        <v>2016057602</v>
      </c>
      <c r="D12" s="71" t="s">
        <v>54</v>
      </c>
      <c r="E12" s="83" t="s">
        <v>55</v>
      </c>
      <c r="F12" s="71">
        <v>2022</v>
      </c>
      <c r="G12" s="73" t="s">
        <v>56</v>
      </c>
    </row>
    <row r="13" spans="1:7" ht="15" customHeight="1" x14ac:dyDescent="0.25">
      <c r="A13" s="78"/>
      <c r="B13" s="79"/>
      <c r="C13" s="80"/>
      <c r="D13" s="80"/>
      <c r="E13" s="82"/>
      <c r="F13" s="80"/>
      <c r="G13" s="73" t="s">
        <v>57</v>
      </c>
    </row>
    <row r="14" spans="1:7" ht="14.45" customHeight="1" x14ac:dyDescent="0.25">
      <c r="A14" s="84">
        <v>5</v>
      </c>
      <c r="B14" s="85" t="s">
        <v>346</v>
      </c>
      <c r="C14" s="86">
        <v>2019056501</v>
      </c>
      <c r="D14" s="86" t="s">
        <v>218</v>
      </c>
      <c r="E14" s="87" t="s">
        <v>365</v>
      </c>
      <c r="F14" s="86">
        <v>2022</v>
      </c>
      <c r="G14" s="88" t="s">
        <v>388</v>
      </c>
    </row>
    <row r="15" spans="1:7" ht="14.45" customHeight="1" x14ac:dyDescent="0.25">
      <c r="A15" s="89"/>
      <c r="B15" s="90"/>
      <c r="C15" s="91"/>
      <c r="D15" s="91"/>
      <c r="E15" s="92"/>
      <c r="F15" s="91"/>
      <c r="G15" s="93"/>
    </row>
    <row r="16" spans="1:7" ht="15" customHeight="1" x14ac:dyDescent="0.25">
      <c r="A16" s="84">
        <v>6</v>
      </c>
      <c r="B16" s="85" t="s">
        <v>346</v>
      </c>
      <c r="C16" s="19">
        <v>2024048001</v>
      </c>
      <c r="D16" s="86" t="s">
        <v>360</v>
      </c>
      <c r="E16" s="87" t="s">
        <v>365</v>
      </c>
      <c r="F16" s="86">
        <v>2022</v>
      </c>
      <c r="G16" s="88" t="s">
        <v>388</v>
      </c>
    </row>
    <row r="17" spans="1:7" ht="15.6" customHeight="1" x14ac:dyDescent="0.25">
      <c r="A17" s="89"/>
      <c r="B17" s="90"/>
      <c r="C17" s="19"/>
      <c r="D17" s="91"/>
      <c r="E17" s="92"/>
      <c r="F17" s="91"/>
      <c r="G17" s="93"/>
    </row>
    <row r="18" spans="1:7" ht="15" customHeight="1" x14ac:dyDescent="0.25">
      <c r="A18" s="84">
        <v>7</v>
      </c>
      <c r="B18" s="85" t="s">
        <v>391</v>
      </c>
      <c r="C18" s="86">
        <v>2012076301</v>
      </c>
      <c r="D18" s="86" t="s">
        <v>361</v>
      </c>
      <c r="E18" s="87" t="s">
        <v>365</v>
      </c>
      <c r="F18" s="86">
        <v>2022</v>
      </c>
      <c r="G18" s="88" t="s">
        <v>388</v>
      </c>
    </row>
    <row r="19" spans="1:7" ht="15.6" customHeight="1" x14ac:dyDescent="0.25">
      <c r="A19" s="89"/>
      <c r="B19" s="90"/>
      <c r="C19" s="91"/>
      <c r="D19" s="91"/>
      <c r="E19" s="92"/>
      <c r="F19" s="91"/>
      <c r="G19" s="93"/>
    </row>
    <row r="20" spans="1:7" ht="14.45" customHeight="1" x14ac:dyDescent="0.25">
      <c r="A20" s="94">
        <v>8</v>
      </c>
      <c r="B20" s="85" t="s">
        <v>392</v>
      </c>
      <c r="C20" s="86">
        <v>2021017004</v>
      </c>
      <c r="D20" s="86" t="s">
        <v>362</v>
      </c>
      <c r="E20" s="87" t="s">
        <v>365</v>
      </c>
      <c r="F20" s="86">
        <v>2022</v>
      </c>
      <c r="G20" s="88" t="s">
        <v>388</v>
      </c>
    </row>
    <row r="21" spans="1:7" ht="15" customHeight="1" x14ac:dyDescent="0.25">
      <c r="A21" s="95"/>
      <c r="B21" s="90"/>
      <c r="C21" s="91"/>
      <c r="D21" s="91"/>
      <c r="E21" s="92"/>
      <c r="F21" s="91"/>
      <c r="G21" s="93"/>
    </row>
    <row r="22" spans="1:7" ht="14.45" customHeight="1" x14ac:dyDescent="0.25">
      <c r="A22" s="94">
        <v>9</v>
      </c>
      <c r="B22" s="85" t="s">
        <v>393</v>
      </c>
      <c r="C22" s="86">
        <v>2024027302</v>
      </c>
      <c r="D22" s="86" t="s">
        <v>363</v>
      </c>
      <c r="E22" s="87" t="s">
        <v>365</v>
      </c>
      <c r="F22" s="86">
        <v>2022</v>
      </c>
      <c r="G22" s="88" t="s">
        <v>388</v>
      </c>
    </row>
    <row r="23" spans="1:7" ht="15.6" customHeight="1" x14ac:dyDescent="0.25">
      <c r="A23" s="95"/>
      <c r="B23" s="90"/>
      <c r="C23" s="91"/>
      <c r="D23" s="91"/>
      <c r="E23" s="96"/>
      <c r="F23" s="91"/>
      <c r="G23" s="93"/>
    </row>
    <row r="24" spans="1:7" ht="15" customHeight="1" x14ac:dyDescent="0.25"/>
    <row r="26" spans="1:7" ht="42" customHeight="1" x14ac:dyDescent="0.25"/>
    <row r="27" spans="1:7" ht="15" customHeight="1" x14ac:dyDescent="0.25"/>
    <row r="29" spans="1:7" ht="15" customHeight="1" x14ac:dyDescent="0.25"/>
    <row r="31" spans="1:7" ht="15" customHeight="1" x14ac:dyDescent="0.25"/>
    <row r="34" s="67" customFormat="1" ht="15" customHeight="1" x14ac:dyDescent="0.25"/>
    <row r="35" s="67" customFormat="1" ht="28.15" customHeight="1" x14ac:dyDescent="0.25"/>
    <row r="36" s="67" customFormat="1" ht="15" customHeight="1" x14ac:dyDescent="0.25"/>
    <row r="37" s="67" customFormat="1" ht="28.15" customHeight="1" x14ac:dyDescent="0.25"/>
    <row r="38" s="67" customFormat="1" ht="15" customHeight="1" x14ac:dyDescent="0.25"/>
    <row r="39" s="67" customFormat="1" ht="28.15" customHeight="1" x14ac:dyDescent="0.25"/>
    <row r="40" s="67" customFormat="1" ht="15" customHeight="1" x14ac:dyDescent="0.25"/>
    <row r="41" s="67" customFormat="1" ht="28.15" customHeight="1" x14ac:dyDescent="0.25"/>
    <row r="42" s="67" customFormat="1" ht="15" customHeight="1" x14ac:dyDescent="0.25"/>
    <row r="43" s="67" customFormat="1" ht="28.15" customHeight="1" x14ac:dyDescent="0.25"/>
    <row r="44" s="67" customFormat="1" ht="15" customHeight="1" x14ac:dyDescent="0.25"/>
    <row r="45" s="67" customFormat="1" ht="28.15" customHeight="1" x14ac:dyDescent="0.25"/>
    <row r="46" s="67" customFormat="1" ht="15" customHeight="1" x14ac:dyDescent="0.25"/>
    <row r="48" s="67" customFormat="1" ht="15" customHeight="1" x14ac:dyDescent="0.25"/>
    <row r="50" s="67" customFormat="1" ht="15" customHeight="1" x14ac:dyDescent="0.25"/>
    <row r="51" s="67" customFormat="1" ht="28.15" customHeight="1" x14ac:dyDescent="0.25"/>
    <row r="53" s="67" customFormat="1" ht="15" customHeight="1" x14ac:dyDescent="0.25"/>
    <row r="56" s="67" customFormat="1" ht="15" customHeight="1" x14ac:dyDescent="0.25"/>
    <row r="58" s="67" customFormat="1" ht="15" customHeight="1" x14ac:dyDescent="0.25"/>
    <row r="60" s="67" customFormat="1" ht="55.9" customHeight="1" x14ac:dyDescent="0.25"/>
    <row r="61" s="67" customFormat="1" ht="15" customHeight="1" x14ac:dyDescent="0.25"/>
    <row r="63" s="67" customFormat="1" ht="15" customHeight="1" x14ac:dyDescent="0.25"/>
    <row r="65" s="67" customFormat="1" ht="15" customHeight="1" x14ac:dyDescent="0.25"/>
    <row r="69" s="67" customFormat="1" ht="14.45" customHeight="1" x14ac:dyDescent="0.25"/>
    <row r="71" s="67" customFormat="1" ht="14.45" customHeight="1" x14ac:dyDescent="0.25"/>
    <row r="73" s="67" customFormat="1" ht="14.45" customHeight="1" x14ac:dyDescent="0.25"/>
    <row r="75" s="67" customFormat="1" ht="14.45" customHeight="1" x14ac:dyDescent="0.25"/>
    <row r="77" s="67" customFormat="1" ht="14.45" customHeight="1" x14ac:dyDescent="0.25"/>
    <row r="82" spans="3:3" ht="14.45" customHeight="1" x14ac:dyDescent="0.25">
      <c r="C82" s="38"/>
    </row>
  </sheetData>
  <mergeCells count="1">
    <mergeCell ref="E5:E7"/>
  </mergeCells>
  <hyperlinks>
    <hyperlink ref="G7" r:id="rId1" display="https://bkd.radenfatah.ac.id/file/1294481658343413Sertifikat Internasional PKM PBI.pdf" xr:uid="{4BBDF123-8A4F-4A2B-8778-C70E74F0E81F}"/>
    <hyperlink ref="G8" r:id="rId2" display="https://bkd.radenfatah.ac.id/file/1218821656918502sertifikat pembicara seminar internasional iran.pdf" xr:uid="{E14A8F2C-D47F-4DA7-A943-679BD505AB25}"/>
    <hyperlink ref="G9" r:id="rId3" display="https://bkd.radenfatah.ac.id/file/1218821656918541sK tridharma PT.pdf" xr:uid="{7AD26575-8792-46ED-B217-EAF8963B6AD7}"/>
    <hyperlink ref="G10" r:id="rId4" display="https://bkd.radenfatah.ac.id/file/1271081657845749ST. 3 D PT dosen fahum.pdf" xr:uid="{FB527B27-8691-4891-85DE-D6A37EE93B48}"/>
    <hyperlink ref="G11" r:id="rId5" display="https://bkd.radenfatah.ac.id/file/1271081657845819dok- narsum int otoman 02-Jul-2022 15-20-05(1).pdf" xr:uid="{254DDE74-2414-408C-A9C7-29E9F5D51B97}"/>
    <hyperlink ref="G6" r:id="rId6" display="https://bkd.radenfatah.ac.id/file/1294481658342978PKM PBI.pdf" xr:uid="{44B6DE8C-D69A-434E-985D-DD9F7465A64C}"/>
    <hyperlink ref="G12" r:id="rId7" display="https://bkd.radenfatah.ac.id/file/1271081657845749ST. 3 D PT dosen fahum.pdf" xr:uid="{85B27A01-333D-4302-981F-0C1EE3B6EB69}"/>
    <hyperlink ref="G13" r:id="rId8" display="https://bkd.radenfatah.ac.id/file/1271081657845819dok- narsum int otoman 02-Jul-2022 15-20-05(1).pdf" xr:uid="{0DE634E4-4079-4BA2-99F9-A38D01190FC2}"/>
    <hyperlink ref="G14" r:id="rId9" display="https://drive.google.com/file/d/14j0s2rMIS-E7F70mxtZXImCGI91iJC7Q/view?usp=drive_link" xr:uid="{C1713C77-5D98-4E05-908F-4604EB08C168}"/>
    <hyperlink ref="G18" r:id="rId10" display="https://drive.google.com/file/d/14lwYkTJ5A9LaXktG-WU9nAPGuJVKB6XK/view?usp=drive_link" xr:uid="{0DA1F2D2-064D-45F2-A2AD-966D63DB5F92}"/>
    <hyperlink ref="G16" r:id="rId11" display="https://drive.google.com/file/d/14mDifIQF_HVsgrwP2sOf_UpFpJEYTBD0/view?usp=drive_link" xr:uid="{5404970B-854C-416A-840A-2B2F93BE6945}"/>
    <hyperlink ref="G20" r:id="rId12" display="https://drive.google.com/file/d/15L1ReMds3bYjRC9FJ9NfN7q0LlXMqEkd/view?usp=drive_link" xr:uid="{A0CA9BE2-D0FF-40B0-B0E2-4AA2C0F83989}"/>
    <hyperlink ref="G22" r:id="rId13" display="https://drive.google.com/file/d/14jEEsS5gQl5_ZCj_4HRezxCJ3uH3Ba4d/view?usp=drive_link" xr:uid="{709225AD-004B-4D7C-A42E-621F036114BF}"/>
  </hyperlinks>
  <pageMargins left="0.7" right="0.7" top="0.75" bottom="0.75" header="0.3" footer="0.3"/>
  <pageSetup orientation="portrait" horizontalDpi="300" verticalDpi="300" r:id="rId1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CFE27-67FA-4A4E-A0E1-909F9735A124}">
  <dimension ref="A2:G171"/>
  <sheetViews>
    <sheetView tabSelected="1" workbookViewId="0">
      <selection activeCell="G1" sqref="G1:G1048576"/>
    </sheetView>
  </sheetViews>
  <sheetFormatPr defaultRowHeight="15" x14ac:dyDescent="0.25"/>
  <cols>
    <col min="2" max="2" width="23.42578125" customWidth="1"/>
    <col min="3" max="3" width="24.7109375" customWidth="1"/>
    <col min="4" max="4" width="28.42578125" customWidth="1"/>
    <col min="5" max="5" width="30.7109375" customWidth="1"/>
    <col min="6" max="6" width="19.28515625" customWidth="1"/>
    <col min="7" max="7" width="75.85546875" customWidth="1"/>
  </cols>
  <sheetData>
    <row r="2" spans="1:7" ht="15.75" x14ac:dyDescent="0.25">
      <c r="A2" s="1"/>
      <c r="B2" s="1"/>
      <c r="C2" s="1"/>
      <c r="D2" s="1"/>
      <c r="E2" s="1"/>
      <c r="F2" s="1"/>
      <c r="G2" s="1"/>
    </row>
    <row r="3" spans="1:7" ht="15.75" x14ac:dyDescent="0.25">
      <c r="A3" s="97" t="s">
        <v>443</v>
      </c>
      <c r="B3" s="2"/>
      <c r="C3" s="2"/>
      <c r="D3" s="2"/>
      <c r="E3" s="2"/>
      <c r="F3" s="2"/>
      <c r="G3" s="2"/>
    </row>
    <row r="4" spans="1:7" ht="15.75" x14ac:dyDescent="0.25">
      <c r="A4" s="1"/>
      <c r="B4" s="1"/>
      <c r="C4" s="1"/>
      <c r="D4" s="1"/>
      <c r="E4" s="1"/>
      <c r="F4" s="1"/>
      <c r="G4" s="1"/>
    </row>
    <row r="5" spans="1:7" ht="15.75" x14ac:dyDescent="0.25">
      <c r="A5" s="6" t="s">
        <v>0</v>
      </c>
      <c r="B5" s="6" t="s">
        <v>1</v>
      </c>
      <c r="C5" s="6" t="s">
        <v>2</v>
      </c>
      <c r="D5" s="6" t="s">
        <v>3</v>
      </c>
      <c r="E5" s="6" t="s">
        <v>4</v>
      </c>
      <c r="F5" s="6" t="s">
        <v>5</v>
      </c>
      <c r="G5" s="6" t="s">
        <v>6</v>
      </c>
    </row>
    <row r="6" spans="1:7" x14ac:dyDescent="0.25">
      <c r="A6" s="7">
        <v>1</v>
      </c>
      <c r="B6" s="8" t="s">
        <v>331</v>
      </c>
      <c r="C6" s="9">
        <v>2003077101</v>
      </c>
      <c r="D6" s="10" t="s">
        <v>98</v>
      </c>
      <c r="E6" s="11" t="s">
        <v>275</v>
      </c>
      <c r="F6" s="9">
        <v>2023</v>
      </c>
      <c r="G6" s="12" t="s">
        <v>100</v>
      </c>
    </row>
    <row r="7" spans="1:7" x14ac:dyDescent="0.25">
      <c r="A7" s="7"/>
      <c r="B7" s="9"/>
      <c r="C7" s="9"/>
      <c r="D7" s="10"/>
      <c r="E7" s="11"/>
      <c r="F7" s="9"/>
      <c r="G7" s="12" t="s">
        <v>101</v>
      </c>
    </row>
    <row r="8" spans="1:7" x14ac:dyDescent="0.25">
      <c r="A8" s="7">
        <v>2</v>
      </c>
      <c r="B8" s="8" t="s">
        <v>332</v>
      </c>
      <c r="C8" s="9">
        <v>2008129001</v>
      </c>
      <c r="D8" s="10" t="s">
        <v>276</v>
      </c>
      <c r="E8" s="11" t="s">
        <v>277</v>
      </c>
      <c r="F8" s="9">
        <v>2023</v>
      </c>
      <c r="G8" s="12" t="s">
        <v>113</v>
      </c>
    </row>
    <row r="9" spans="1:7" x14ac:dyDescent="0.25">
      <c r="A9" s="7"/>
      <c r="B9" s="9"/>
      <c r="C9" s="9"/>
      <c r="D9" s="10"/>
      <c r="E9" s="11"/>
      <c r="F9" s="9"/>
      <c r="G9" s="12" t="s">
        <v>52</v>
      </c>
    </row>
    <row r="10" spans="1:7" x14ac:dyDescent="0.25">
      <c r="A10" s="7">
        <v>3</v>
      </c>
      <c r="B10" s="8" t="s">
        <v>333</v>
      </c>
      <c r="C10" s="9">
        <v>2015117401</v>
      </c>
      <c r="D10" s="10" t="s">
        <v>278</v>
      </c>
      <c r="E10" s="11" t="s">
        <v>79</v>
      </c>
      <c r="F10" s="9">
        <v>2023</v>
      </c>
      <c r="G10" s="12" t="s">
        <v>81</v>
      </c>
    </row>
    <row r="11" spans="1:7" x14ac:dyDescent="0.25">
      <c r="A11" s="7"/>
      <c r="B11" s="9"/>
      <c r="C11" s="9"/>
      <c r="D11" s="10"/>
      <c r="E11" s="11"/>
      <c r="F11" s="9"/>
      <c r="G11" s="12" t="s">
        <v>274</v>
      </c>
    </row>
    <row r="12" spans="1:7" x14ac:dyDescent="0.25">
      <c r="A12" s="7"/>
      <c r="B12" s="9"/>
      <c r="C12" s="9"/>
      <c r="D12" s="10"/>
      <c r="E12" s="11"/>
      <c r="F12" s="13"/>
      <c r="G12" s="12" t="s">
        <v>279</v>
      </c>
    </row>
    <row r="13" spans="1:7" x14ac:dyDescent="0.25">
      <c r="A13" s="7">
        <v>4</v>
      </c>
      <c r="B13" s="8" t="s">
        <v>334</v>
      </c>
      <c r="C13" s="14">
        <v>2026117001</v>
      </c>
      <c r="D13" s="15" t="s">
        <v>86</v>
      </c>
      <c r="E13" s="11" t="s">
        <v>280</v>
      </c>
      <c r="F13" s="9">
        <v>2023</v>
      </c>
      <c r="G13" s="12" t="s">
        <v>14</v>
      </c>
    </row>
    <row r="14" spans="1:7" x14ac:dyDescent="0.25">
      <c r="A14" s="7"/>
      <c r="B14" s="9"/>
      <c r="C14" s="16"/>
      <c r="D14" s="17"/>
      <c r="E14" s="11"/>
      <c r="F14" s="9"/>
      <c r="G14" s="12" t="s">
        <v>32</v>
      </c>
    </row>
    <row r="15" spans="1:7" x14ac:dyDescent="0.25">
      <c r="A15" s="7">
        <v>5</v>
      </c>
      <c r="B15" s="8" t="s">
        <v>335</v>
      </c>
      <c r="C15" s="9">
        <v>2019108101</v>
      </c>
      <c r="D15" s="10" t="s">
        <v>281</v>
      </c>
      <c r="E15" s="11" t="s">
        <v>282</v>
      </c>
      <c r="F15" s="9">
        <v>2023</v>
      </c>
      <c r="G15" s="12" t="s">
        <v>283</v>
      </c>
    </row>
    <row r="16" spans="1:7" x14ac:dyDescent="0.25">
      <c r="A16" s="7"/>
      <c r="B16" s="9"/>
      <c r="C16" s="9"/>
      <c r="D16" s="10"/>
      <c r="E16" s="11"/>
      <c r="F16" s="9"/>
      <c r="G16" s="12" t="s">
        <v>242</v>
      </c>
    </row>
    <row r="17" spans="1:7" x14ac:dyDescent="0.25">
      <c r="A17" s="7"/>
      <c r="B17" s="9"/>
      <c r="C17" s="9"/>
      <c r="D17" s="10"/>
      <c r="E17" s="11"/>
      <c r="F17" s="9"/>
      <c r="G17" s="12" t="s">
        <v>242</v>
      </c>
    </row>
    <row r="18" spans="1:7" x14ac:dyDescent="0.25">
      <c r="A18" s="7">
        <v>6</v>
      </c>
      <c r="B18" s="8" t="s">
        <v>336</v>
      </c>
      <c r="C18" s="9">
        <v>2030048601</v>
      </c>
      <c r="D18" s="10" t="s">
        <v>268</v>
      </c>
      <c r="E18" s="11" t="s">
        <v>284</v>
      </c>
      <c r="F18" s="9">
        <v>2023</v>
      </c>
      <c r="G18" s="12" t="s">
        <v>53</v>
      </c>
    </row>
    <row r="19" spans="1:7" x14ac:dyDescent="0.25">
      <c r="A19" s="7"/>
      <c r="B19" s="9"/>
      <c r="C19" s="9"/>
      <c r="D19" s="10"/>
      <c r="E19" s="11"/>
      <c r="F19" s="9"/>
      <c r="G19" s="12" t="s">
        <v>14</v>
      </c>
    </row>
    <row r="20" spans="1:7" x14ac:dyDescent="0.25">
      <c r="A20" s="7"/>
      <c r="B20" s="9"/>
      <c r="C20" s="9"/>
      <c r="D20" s="10"/>
      <c r="E20" s="11"/>
      <c r="F20" s="9"/>
      <c r="G20" s="12" t="s">
        <v>285</v>
      </c>
    </row>
    <row r="21" spans="1:7" x14ac:dyDescent="0.25">
      <c r="A21" s="7">
        <v>7</v>
      </c>
      <c r="B21" s="8" t="s">
        <v>337</v>
      </c>
      <c r="C21" s="9">
        <v>2021048203</v>
      </c>
      <c r="D21" s="10" t="s">
        <v>172</v>
      </c>
      <c r="E21" s="11" t="s">
        <v>286</v>
      </c>
      <c r="F21" s="9">
        <v>2023</v>
      </c>
      <c r="G21" s="12" t="s">
        <v>170</v>
      </c>
    </row>
    <row r="22" spans="1:7" x14ac:dyDescent="0.25">
      <c r="A22" s="7"/>
      <c r="B22" s="9"/>
      <c r="C22" s="9"/>
      <c r="D22" s="10"/>
      <c r="E22" s="11"/>
      <c r="F22" s="9"/>
      <c r="G22" s="12" t="s">
        <v>287</v>
      </c>
    </row>
    <row r="23" spans="1:7" x14ac:dyDescent="0.25">
      <c r="A23" s="7"/>
      <c r="B23" s="9"/>
      <c r="C23" s="9"/>
      <c r="D23" s="10"/>
      <c r="E23" s="11"/>
      <c r="F23" s="9"/>
      <c r="G23" s="12" t="s">
        <v>174</v>
      </c>
    </row>
    <row r="24" spans="1:7" x14ac:dyDescent="0.25">
      <c r="A24" s="7">
        <v>8</v>
      </c>
      <c r="B24" s="8" t="s">
        <v>338</v>
      </c>
      <c r="C24" s="9">
        <v>2015047204</v>
      </c>
      <c r="D24" s="10" t="s">
        <v>288</v>
      </c>
      <c r="E24" s="11" t="s">
        <v>289</v>
      </c>
      <c r="F24" s="9">
        <v>2023</v>
      </c>
      <c r="G24" s="12" t="s">
        <v>290</v>
      </c>
    </row>
    <row r="25" spans="1:7" x14ac:dyDescent="0.25">
      <c r="A25" s="7"/>
      <c r="B25" s="9"/>
      <c r="C25" s="9"/>
      <c r="D25" s="10"/>
      <c r="E25" s="11"/>
      <c r="F25" s="9"/>
      <c r="G25" s="12" t="s">
        <v>291</v>
      </c>
    </row>
    <row r="26" spans="1:7" x14ac:dyDescent="0.25">
      <c r="A26" s="7">
        <v>9</v>
      </c>
      <c r="B26" s="8" t="s">
        <v>357</v>
      </c>
      <c r="C26" s="9">
        <v>2024016902</v>
      </c>
      <c r="D26" s="10" t="s">
        <v>118</v>
      </c>
      <c r="E26" s="11" t="s">
        <v>154</v>
      </c>
      <c r="F26" s="9">
        <v>2023</v>
      </c>
      <c r="G26" s="12" t="s">
        <v>101</v>
      </c>
    </row>
    <row r="27" spans="1:7" x14ac:dyDescent="0.25">
      <c r="A27" s="7"/>
      <c r="B27" s="9"/>
      <c r="C27" s="9"/>
      <c r="D27" s="10"/>
      <c r="E27" s="11"/>
      <c r="F27" s="9"/>
      <c r="G27" s="12" t="s">
        <v>155</v>
      </c>
    </row>
    <row r="28" spans="1:7" x14ac:dyDescent="0.25">
      <c r="A28" s="7">
        <v>10</v>
      </c>
      <c r="B28" s="8" t="s">
        <v>356</v>
      </c>
      <c r="C28" s="9">
        <v>2027078902</v>
      </c>
      <c r="D28" s="10" t="s">
        <v>160</v>
      </c>
      <c r="E28" s="11" t="s">
        <v>161</v>
      </c>
      <c r="F28" s="9">
        <v>2023</v>
      </c>
      <c r="G28" s="12" t="s">
        <v>18</v>
      </c>
    </row>
    <row r="29" spans="1:7" x14ac:dyDescent="0.25">
      <c r="A29" s="7"/>
      <c r="B29" s="9"/>
      <c r="C29" s="9"/>
      <c r="D29" s="10"/>
      <c r="E29" s="11"/>
      <c r="F29" s="9"/>
      <c r="G29" s="12" t="s">
        <v>292</v>
      </c>
    </row>
    <row r="30" spans="1:7" x14ac:dyDescent="0.25">
      <c r="A30" s="7"/>
      <c r="B30" s="9"/>
      <c r="C30" s="9"/>
      <c r="D30" s="10"/>
      <c r="E30" s="11"/>
      <c r="F30" s="9"/>
      <c r="G30" s="12" t="s">
        <v>162</v>
      </c>
    </row>
    <row r="31" spans="1:7" x14ac:dyDescent="0.25">
      <c r="A31" s="7">
        <v>11</v>
      </c>
      <c r="B31" s="8" t="s">
        <v>355</v>
      </c>
      <c r="C31" s="9">
        <v>2019037501</v>
      </c>
      <c r="D31" s="10" t="s">
        <v>47</v>
      </c>
      <c r="E31" s="11" t="s">
        <v>293</v>
      </c>
      <c r="F31" s="9">
        <v>2023</v>
      </c>
      <c r="G31" s="12" t="s">
        <v>32</v>
      </c>
    </row>
    <row r="32" spans="1:7" x14ac:dyDescent="0.25">
      <c r="A32" s="7"/>
      <c r="B32" s="9"/>
      <c r="C32" s="9"/>
      <c r="D32" s="10"/>
      <c r="E32" s="11"/>
      <c r="F32" s="9"/>
      <c r="G32" s="12" t="s">
        <v>294</v>
      </c>
    </row>
    <row r="33" spans="1:7" x14ac:dyDescent="0.25">
      <c r="A33" s="7">
        <v>12</v>
      </c>
      <c r="B33" s="8" t="s">
        <v>355</v>
      </c>
      <c r="C33" s="9">
        <v>2019037501</v>
      </c>
      <c r="D33" s="10" t="s">
        <v>47</v>
      </c>
      <c r="E33" s="11" t="s">
        <v>295</v>
      </c>
      <c r="F33" s="9">
        <v>2023</v>
      </c>
      <c r="G33" s="12" t="s">
        <v>32</v>
      </c>
    </row>
    <row r="34" spans="1:7" x14ac:dyDescent="0.25">
      <c r="A34" s="7"/>
      <c r="B34" s="9"/>
      <c r="C34" s="9"/>
      <c r="D34" s="10"/>
      <c r="E34" s="11"/>
      <c r="F34" s="9"/>
      <c r="G34" s="12" t="s">
        <v>296</v>
      </c>
    </row>
    <row r="35" spans="1:7" x14ac:dyDescent="0.25">
      <c r="A35" s="7">
        <v>13</v>
      </c>
      <c r="B35" s="8" t="s">
        <v>354</v>
      </c>
      <c r="C35" s="9">
        <v>2031077901</v>
      </c>
      <c r="D35" s="10" t="s">
        <v>11</v>
      </c>
      <c r="E35" s="11" t="s">
        <v>297</v>
      </c>
      <c r="F35" s="9">
        <v>2023</v>
      </c>
      <c r="G35" s="12" t="s">
        <v>32</v>
      </c>
    </row>
    <row r="36" spans="1:7" x14ac:dyDescent="0.25">
      <c r="A36" s="7"/>
      <c r="B36" s="9"/>
      <c r="C36" s="9"/>
      <c r="D36" s="10"/>
      <c r="E36" s="11"/>
      <c r="F36" s="9"/>
      <c r="G36" s="12" t="s">
        <v>162</v>
      </c>
    </row>
    <row r="37" spans="1:7" x14ac:dyDescent="0.25">
      <c r="A37" s="7">
        <v>14</v>
      </c>
      <c r="B37" s="8" t="s">
        <v>353</v>
      </c>
      <c r="C37" s="9">
        <v>2031128803</v>
      </c>
      <c r="D37" s="10" t="s">
        <v>19</v>
      </c>
      <c r="E37" s="11" t="s">
        <v>298</v>
      </c>
      <c r="F37" s="9">
        <v>2023</v>
      </c>
      <c r="G37" s="12" t="s">
        <v>299</v>
      </c>
    </row>
    <row r="38" spans="1:7" x14ac:dyDescent="0.25">
      <c r="A38" s="7"/>
      <c r="B38" s="9"/>
      <c r="C38" s="9"/>
      <c r="D38" s="10"/>
      <c r="E38" s="11"/>
      <c r="F38" s="9"/>
      <c r="G38" s="12" t="s">
        <v>167</v>
      </c>
    </row>
    <row r="39" spans="1:7" x14ac:dyDescent="0.25">
      <c r="A39" s="7">
        <v>15</v>
      </c>
      <c r="B39" s="8" t="s">
        <v>352</v>
      </c>
      <c r="C39" s="9">
        <v>2002017302</v>
      </c>
      <c r="D39" s="10" t="s">
        <v>186</v>
      </c>
      <c r="E39" s="11" t="s">
        <v>300</v>
      </c>
      <c r="F39" s="14">
        <v>2023</v>
      </c>
      <c r="G39" s="12" t="s">
        <v>170</v>
      </c>
    </row>
    <row r="40" spans="1:7" x14ac:dyDescent="0.25">
      <c r="A40" s="7"/>
      <c r="B40" s="9"/>
      <c r="C40" s="9"/>
      <c r="D40" s="10"/>
      <c r="E40" s="11"/>
      <c r="F40" s="16"/>
      <c r="G40" s="12" t="s">
        <v>301</v>
      </c>
    </row>
    <row r="41" spans="1:7" x14ac:dyDescent="0.25">
      <c r="A41" s="7">
        <v>16</v>
      </c>
      <c r="B41" s="8" t="s">
        <v>352</v>
      </c>
      <c r="C41" s="9">
        <v>2002017302</v>
      </c>
      <c r="D41" s="10" t="s">
        <v>186</v>
      </c>
      <c r="E41" s="11" t="s">
        <v>300</v>
      </c>
      <c r="F41" s="14">
        <v>2023</v>
      </c>
      <c r="G41" s="12" t="s">
        <v>170</v>
      </c>
    </row>
    <row r="42" spans="1:7" x14ac:dyDescent="0.25">
      <c r="A42" s="7"/>
      <c r="B42" s="9"/>
      <c r="C42" s="9"/>
      <c r="D42" s="10"/>
      <c r="E42" s="11"/>
      <c r="F42" s="16"/>
      <c r="G42" s="12" t="s">
        <v>301</v>
      </c>
    </row>
    <row r="43" spans="1:7" x14ac:dyDescent="0.25">
      <c r="A43" s="7">
        <v>17</v>
      </c>
      <c r="B43" s="8" t="s">
        <v>351</v>
      </c>
      <c r="C43" s="9" t="s">
        <v>177</v>
      </c>
      <c r="D43" s="10" t="s">
        <v>178</v>
      </c>
      <c r="E43" s="11" t="s">
        <v>302</v>
      </c>
      <c r="F43" s="14">
        <v>2023</v>
      </c>
      <c r="G43" s="12" t="s">
        <v>303</v>
      </c>
    </row>
    <row r="44" spans="1:7" x14ac:dyDescent="0.25">
      <c r="A44" s="7"/>
      <c r="B44" s="9"/>
      <c r="C44" s="9"/>
      <c r="D44" s="10"/>
      <c r="E44" s="11"/>
      <c r="F44" s="16"/>
      <c r="G44" s="12" t="s">
        <v>38</v>
      </c>
    </row>
    <row r="45" spans="1:7" x14ac:dyDescent="0.25">
      <c r="A45" s="7">
        <v>18</v>
      </c>
      <c r="B45" s="8" t="s">
        <v>350</v>
      </c>
      <c r="C45" s="9">
        <v>2023068901</v>
      </c>
      <c r="D45" s="10" t="s">
        <v>304</v>
      </c>
      <c r="E45" s="11" t="s">
        <v>305</v>
      </c>
      <c r="F45" s="14">
        <v>2023</v>
      </c>
      <c r="G45" s="12" t="s">
        <v>306</v>
      </c>
    </row>
    <row r="46" spans="1:7" x14ac:dyDescent="0.25">
      <c r="A46" s="7"/>
      <c r="B46" s="9"/>
      <c r="C46" s="9"/>
      <c r="D46" s="10"/>
      <c r="E46" s="11"/>
      <c r="F46" s="16"/>
      <c r="G46" s="12" t="s">
        <v>307</v>
      </c>
    </row>
    <row r="47" spans="1:7" x14ac:dyDescent="0.25">
      <c r="A47" s="7">
        <v>19</v>
      </c>
      <c r="B47" s="8" t="s">
        <v>337</v>
      </c>
      <c r="C47" s="9">
        <v>2021048203</v>
      </c>
      <c r="D47" s="10" t="s">
        <v>172</v>
      </c>
      <c r="E47" s="11" t="s">
        <v>308</v>
      </c>
      <c r="F47" s="14">
        <v>2023</v>
      </c>
      <c r="G47" s="12" t="s">
        <v>170</v>
      </c>
    </row>
    <row r="48" spans="1:7" x14ac:dyDescent="0.25">
      <c r="A48" s="7"/>
      <c r="B48" s="9"/>
      <c r="C48" s="9"/>
      <c r="D48" s="10"/>
      <c r="E48" s="11"/>
      <c r="F48" s="18"/>
      <c r="G48" s="12" t="s">
        <v>309</v>
      </c>
    </row>
    <row r="49" spans="1:7" x14ac:dyDescent="0.25">
      <c r="A49" s="7"/>
      <c r="B49" s="9"/>
      <c r="C49" s="9"/>
      <c r="D49" s="10"/>
      <c r="E49" s="11"/>
      <c r="F49" s="16"/>
      <c r="G49" s="12" t="s">
        <v>310</v>
      </c>
    </row>
    <row r="50" spans="1:7" x14ac:dyDescent="0.25">
      <c r="A50" s="7">
        <v>20</v>
      </c>
      <c r="B50" s="8" t="s">
        <v>337</v>
      </c>
      <c r="C50" s="9">
        <v>2021048203</v>
      </c>
      <c r="D50" s="10" t="s">
        <v>172</v>
      </c>
      <c r="E50" s="11" t="s">
        <v>311</v>
      </c>
      <c r="F50" s="14">
        <v>2023</v>
      </c>
      <c r="G50" s="12" t="s">
        <v>170</v>
      </c>
    </row>
    <row r="51" spans="1:7" x14ac:dyDescent="0.25">
      <c r="A51" s="7"/>
      <c r="B51" s="9"/>
      <c r="C51" s="9"/>
      <c r="D51" s="10"/>
      <c r="E51" s="11"/>
      <c r="F51" s="18"/>
      <c r="G51" s="12" t="s">
        <v>312</v>
      </c>
    </row>
    <row r="52" spans="1:7" x14ac:dyDescent="0.25">
      <c r="A52" s="7"/>
      <c r="B52" s="9"/>
      <c r="C52" s="9"/>
      <c r="D52" s="10"/>
      <c r="E52" s="11"/>
      <c r="F52" s="16"/>
      <c r="G52" s="12" t="s">
        <v>174</v>
      </c>
    </row>
    <row r="53" spans="1:7" x14ac:dyDescent="0.25">
      <c r="A53" s="7">
        <v>21</v>
      </c>
      <c r="B53" s="8" t="s">
        <v>349</v>
      </c>
      <c r="C53" s="9">
        <v>2010068202</v>
      </c>
      <c r="D53" s="10" t="s">
        <v>313</v>
      </c>
      <c r="E53" s="11" t="s">
        <v>314</v>
      </c>
      <c r="F53" s="14">
        <v>2023</v>
      </c>
      <c r="G53" s="12" t="s">
        <v>52</v>
      </c>
    </row>
    <row r="54" spans="1:7" x14ac:dyDescent="0.25">
      <c r="A54" s="7"/>
      <c r="B54" s="9"/>
      <c r="C54" s="9"/>
      <c r="D54" s="10"/>
      <c r="E54" s="11"/>
      <c r="F54" s="16"/>
      <c r="G54" s="12" t="s">
        <v>18</v>
      </c>
    </row>
    <row r="55" spans="1:7" x14ac:dyDescent="0.25">
      <c r="A55" s="7">
        <v>22</v>
      </c>
      <c r="B55" s="8" t="s">
        <v>348</v>
      </c>
      <c r="C55" s="9">
        <v>20081007502</v>
      </c>
      <c r="D55" s="10" t="s">
        <v>315</v>
      </c>
      <c r="E55" s="11" t="s">
        <v>316</v>
      </c>
      <c r="F55" s="14">
        <v>2023</v>
      </c>
      <c r="G55" s="12" t="s">
        <v>100</v>
      </c>
    </row>
    <row r="56" spans="1:7" x14ac:dyDescent="0.25">
      <c r="A56" s="7"/>
      <c r="B56" s="9"/>
      <c r="C56" s="9"/>
      <c r="D56" s="10"/>
      <c r="E56" s="11"/>
      <c r="F56" s="18"/>
      <c r="G56" s="12" t="s">
        <v>317</v>
      </c>
    </row>
    <row r="57" spans="1:7" x14ac:dyDescent="0.25">
      <c r="A57" s="7"/>
      <c r="B57" s="9"/>
      <c r="C57" s="9"/>
      <c r="D57" s="10"/>
      <c r="E57" s="11"/>
      <c r="F57" s="16"/>
      <c r="G57" s="12" t="s">
        <v>101</v>
      </c>
    </row>
    <row r="58" spans="1:7" x14ac:dyDescent="0.25">
      <c r="A58" s="7">
        <v>23</v>
      </c>
      <c r="B58" s="8" t="s">
        <v>348</v>
      </c>
      <c r="C58" s="9">
        <v>20081007502</v>
      </c>
      <c r="D58" s="10" t="s">
        <v>315</v>
      </c>
      <c r="E58" s="11" t="s">
        <v>318</v>
      </c>
      <c r="F58" s="14">
        <v>2023</v>
      </c>
      <c r="G58" s="12" t="s">
        <v>101</v>
      </c>
    </row>
    <row r="59" spans="1:7" x14ac:dyDescent="0.25">
      <c r="A59" s="7"/>
      <c r="B59" s="9"/>
      <c r="C59" s="9"/>
      <c r="D59" s="10"/>
      <c r="E59" s="11"/>
      <c r="F59" s="16"/>
      <c r="G59" s="12" t="s">
        <v>100</v>
      </c>
    </row>
    <row r="60" spans="1:7" x14ac:dyDescent="0.25">
      <c r="A60" s="7">
        <v>24</v>
      </c>
      <c r="B60" s="8" t="s">
        <v>347</v>
      </c>
      <c r="C60" s="9">
        <v>2028118704</v>
      </c>
      <c r="D60" s="10" t="s">
        <v>319</v>
      </c>
      <c r="E60" s="11" t="s">
        <v>320</v>
      </c>
      <c r="F60" s="14">
        <v>2023</v>
      </c>
      <c r="G60" s="12" t="s">
        <v>113</v>
      </c>
    </row>
    <row r="61" spans="1:7" x14ac:dyDescent="0.25">
      <c r="A61" s="7"/>
      <c r="B61" s="9"/>
      <c r="C61" s="9"/>
      <c r="D61" s="10"/>
      <c r="E61" s="11"/>
      <c r="F61" s="16"/>
      <c r="G61" s="12" t="s">
        <v>52</v>
      </c>
    </row>
    <row r="62" spans="1:7" x14ac:dyDescent="0.25">
      <c r="A62" s="7">
        <v>25</v>
      </c>
      <c r="B62" s="8" t="s">
        <v>331</v>
      </c>
      <c r="C62" s="9">
        <v>2003077101</v>
      </c>
      <c r="D62" s="10" t="s">
        <v>98</v>
      </c>
      <c r="E62" s="11" t="s">
        <v>321</v>
      </c>
      <c r="F62" s="14">
        <v>2023</v>
      </c>
      <c r="G62" s="12" t="s">
        <v>100</v>
      </c>
    </row>
    <row r="63" spans="1:7" x14ac:dyDescent="0.25">
      <c r="A63" s="7"/>
      <c r="B63" s="9"/>
      <c r="C63" s="9"/>
      <c r="D63" s="10"/>
      <c r="E63" s="11"/>
      <c r="F63" s="16"/>
      <c r="G63" s="12" t="s">
        <v>101</v>
      </c>
    </row>
    <row r="64" spans="1:7" x14ac:dyDescent="0.25">
      <c r="A64" s="7">
        <v>26</v>
      </c>
      <c r="B64" s="8" t="s">
        <v>346</v>
      </c>
      <c r="C64" s="9">
        <v>2019056501</v>
      </c>
      <c r="D64" s="10" t="s">
        <v>218</v>
      </c>
      <c r="E64" s="11" t="s">
        <v>219</v>
      </c>
      <c r="F64" s="14">
        <v>2023</v>
      </c>
      <c r="G64" s="12" t="s">
        <v>32</v>
      </c>
    </row>
    <row r="65" spans="1:7" x14ac:dyDescent="0.25">
      <c r="A65" s="7"/>
      <c r="B65" s="9"/>
      <c r="C65" s="9"/>
      <c r="D65" s="10"/>
      <c r="E65" s="11"/>
      <c r="F65" s="16"/>
      <c r="G65" s="12" t="s">
        <v>220</v>
      </c>
    </row>
    <row r="66" spans="1:7" x14ac:dyDescent="0.25">
      <c r="A66" s="7">
        <v>27</v>
      </c>
      <c r="B66" s="8" t="s">
        <v>344</v>
      </c>
      <c r="C66" s="9">
        <v>2027077103</v>
      </c>
      <c r="D66" s="10" t="s">
        <v>196</v>
      </c>
      <c r="E66" s="11" t="s">
        <v>326</v>
      </c>
      <c r="F66" s="9">
        <v>2023</v>
      </c>
      <c r="G66" s="12" t="s">
        <v>52</v>
      </c>
    </row>
    <row r="67" spans="1:7" x14ac:dyDescent="0.25">
      <c r="A67" s="7"/>
      <c r="B67" s="9"/>
      <c r="C67" s="9"/>
      <c r="D67" s="10"/>
      <c r="E67" s="11"/>
      <c r="F67" s="9"/>
      <c r="G67" s="12" t="s">
        <v>113</v>
      </c>
    </row>
    <row r="68" spans="1:7" ht="45" x14ac:dyDescent="0.25">
      <c r="A68" s="19">
        <v>28</v>
      </c>
      <c r="B68" s="20" t="s">
        <v>331</v>
      </c>
      <c r="C68" s="13">
        <v>2003077101</v>
      </c>
      <c r="D68" s="21" t="s">
        <v>98</v>
      </c>
      <c r="E68" s="22" t="s">
        <v>328</v>
      </c>
      <c r="F68" s="13">
        <v>2023</v>
      </c>
      <c r="G68" s="12" t="s">
        <v>155</v>
      </c>
    </row>
    <row r="69" spans="1:7" x14ac:dyDescent="0.25">
      <c r="A69" s="7">
        <v>29</v>
      </c>
      <c r="B69" s="8" t="s">
        <v>343</v>
      </c>
      <c r="C69" s="9">
        <v>2014047801</v>
      </c>
      <c r="D69" s="10" t="s">
        <v>329</v>
      </c>
      <c r="E69" s="23" t="s">
        <v>366</v>
      </c>
      <c r="F69" s="9">
        <v>2023</v>
      </c>
      <c r="G69" s="12" t="s">
        <v>14</v>
      </c>
    </row>
    <row r="70" spans="1:7" x14ac:dyDescent="0.25">
      <c r="A70" s="7"/>
      <c r="B70" s="9"/>
      <c r="C70" s="9"/>
      <c r="D70" s="10"/>
      <c r="E70" s="23"/>
      <c r="F70" s="9"/>
      <c r="G70" s="12" t="s">
        <v>32</v>
      </c>
    </row>
    <row r="71" spans="1:7" x14ac:dyDescent="0.25">
      <c r="A71" s="7">
        <v>30</v>
      </c>
      <c r="B71" s="8" t="s">
        <v>343</v>
      </c>
      <c r="C71" s="9">
        <v>2024048001</v>
      </c>
      <c r="D71" s="10" t="s">
        <v>360</v>
      </c>
      <c r="E71" s="23" t="s">
        <v>365</v>
      </c>
      <c r="F71" s="9">
        <v>2023</v>
      </c>
      <c r="G71" s="12" t="s">
        <v>390</v>
      </c>
    </row>
    <row r="72" spans="1:7" x14ac:dyDescent="0.25">
      <c r="A72" s="7"/>
      <c r="B72" s="9"/>
      <c r="C72" s="9"/>
      <c r="D72" s="10"/>
      <c r="E72" s="23"/>
      <c r="F72" s="9"/>
      <c r="G72" s="12"/>
    </row>
    <row r="73" spans="1:7" x14ac:dyDescent="0.25">
      <c r="A73" s="7">
        <v>31</v>
      </c>
      <c r="B73" s="8"/>
      <c r="C73" s="9"/>
      <c r="D73" s="10" t="s">
        <v>367</v>
      </c>
      <c r="E73" s="23" t="s">
        <v>365</v>
      </c>
      <c r="F73" s="9">
        <v>2023</v>
      </c>
      <c r="G73" s="12" t="s">
        <v>390</v>
      </c>
    </row>
    <row r="74" spans="1:7" x14ac:dyDescent="0.25">
      <c r="A74" s="7"/>
      <c r="B74" s="9"/>
      <c r="C74" s="9"/>
      <c r="D74" s="10"/>
      <c r="E74" s="23"/>
      <c r="F74" s="9"/>
      <c r="G74" s="12"/>
    </row>
    <row r="75" spans="1:7" x14ac:dyDescent="0.25">
      <c r="A75" s="7">
        <v>32</v>
      </c>
      <c r="B75" s="8" t="s">
        <v>399</v>
      </c>
      <c r="C75" s="9">
        <v>2024118702</v>
      </c>
      <c r="D75" s="10" t="s">
        <v>368</v>
      </c>
      <c r="E75" s="23" t="s">
        <v>365</v>
      </c>
      <c r="F75" s="9">
        <v>2023</v>
      </c>
      <c r="G75" s="12" t="s">
        <v>390</v>
      </c>
    </row>
    <row r="76" spans="1:7" x14ac:dyDescent="0.25">
      <c r="A76" s="7"/>
      <c r="B76" s="9"/>
      <c r="C76" s="9"/>
      <c r="D76" s="10"/>
      <c r="E76" s="23"/>
      <c r="F76" s="9"/>
      <c r="G76" s="12"/>
    </row>
    <row r="77" spans="1:7" x14ac:dyDescent="0.25">
      <c r="A77" s="7">
        <v>33</v>
      </c>
      <c r="B77" s="8" t="s">
        <v>400</v>
      </c>
      <c r="C77" s="9">
        <v>2021129201</v>
      </c>
      <c r="D77" s="10" t="s">
        <v>369</v>
      </c>
      <c r="E77" s="23" t="s">
        <v>365</v>
      </c>
      <c r="F77" s="9">
        <v>2023</v>
      </c>
      <c r="G77" s="12" t="s">
        <v>390</v>
      </c>
    </row>
    <row r="78" spans="1:7" x14ac:dyDescent="0.25">
      <c r="A78" s="7"/>
      <c r="B78" s="9"/>
      <c r="C78" s="9"/>
      <c r="D78" s="10"/>
      <c r="E78" s="23"/>
      <c r="F78" s="9"/>
      <c r="G78" s="12"/>
    </row>
    <row r="79" spans="1:7" x14ac:dyDescent="0.25">
      <c r="A79" s="7">
        <v>34</v>
      </c>
      <c r="B79" s="8" t="s">
        <v>401</v>
      </c>
      <c r="C79" s="9">
        <v>209098701</v>
      </c>
      <c r="D79" s="10" t="s">
        <v>370</v>
      </c>
      <c r="E79" s="23" t="s">
        <v>365</v>
      </c>
      <c r="F79" s="9">
        <v>2023</v>
      </c>
      <c r="G79" s="12" t="s">
        <v>390</v>
      </c>
    </row>
    <row r="80" spans="1:7" x14ac:dyDescent="0.25">
      <c r="A80" s="7"/>
      <c r="B80" s="9"/>
      <c r="C80" s="9"/>
      <c r="D80" s="10"/>
      <c r="E80" s="23"/>
      <c r="F80" s="9"/>
      <c r="G80" s="12"/>
    </row>
    <row r="81" spans="1:7" x14ac:dyDescent="0.25">
      <c r="A81" s="24">
        <v>35</v>
      </c>
      <c r="B81" s="25" t="s">
        <v>333</v>
      </c>
      <c r="C81" s="14">
        <v>2015117401</v>
      </c>
      <c r="D81" s="15" t="s">
        <v>278</v>
      </c>
      <c r="E81" s="26" t="s">
        <v>79</v>
      </c>
      <c r="F81" s="14">
        <v>2023</v>
      </c>
      <c r="G81" s="12" t="s">
        <v>81</v>
      </c>
    </row>
    <row r="82" spans="1:7" x14ac:dyDescent="0.25">
      <c r="A82" s="27"/>
      <c r="B82" s="28"/>
      <c r="C82" s="18"/>
      <c r="D82" s="29"/>
      <c r="E82" s="30"/>
      <c r="F82" s="16"/>
      <c r="G82" s="12" t="s">
        <v>274</v>
      </c>
    </row>
    <row r="83" spans="1:7" x14ac:dyDescent="0.25">
      <c r="A83" s="31"/>
      <c r="B83" s="32"/>
      <c r="C83" s="16"/>
      <c r="D83" s="17"/>
      <c r="E83" s="33"/>
      <c r="F83" s="13"/>
      <c r="G83" s="12" t="s">
        <v>279</v>
      </c>
    </row>
    <row r="84" spans="1:7" x14ac:dyDescent="0.25">
      <c r="A84" s="24">
        <v>36</v>
      </c>
      <c r="B84" s="25" t="s">
        <v>334</v>
      </c>
      <c r="C84" s="14">
        <v>2026117001</v>
      </c>
      <c r="D84" s="15" t="s">
        <v>86</v>
      </c>
      <c r="E84" s="26" t="s">
        <v>280</v>
      </c>
      <c r="F84" s="14">
        <v>2023</v>
      </c>
      <c r="G84" s="12" t="s">
        <v>14</v>
      </c>
    </row>
    <row r="85" spans="1:7" x14ac:dyDescent="0.25">
      <c r="A85" s="31"/>
      <c r="B85" s="32"/>
      <c r="C85" s="16"/>
      <c r="D85" s="17"/>
      <c r="E85" s="33"/>
      <c r="F85" s="16"/>
      <c r="G85" s="12" t="s">
        <v>32</v>
      </c>
    </row>
    <row r="86" spans="1:7" x14ac:dyDescent="0.25">
      <c r="A86" s="24">
        <v>37</v>
      </c>
      <c r="B86" s="25" t="s">
        <v>335</v>
      </c>
      <c r="C86" s="14">
        <v>2019108101</v>
      </c>
      <c r="D86" s="15" t="s">
        <v>281</v>
      </c>
      <c r="E86" s="26" t="s">
        <v>282</v>
      </c>
      <c r="F86" s="14">
        <v>2023</v>
      </c>
      <c r="G86" s="12" t="s">
        <v>283</v>
      </c>
    </row>
    <row r="87" spans="1:7" x14ac:dyDescent="0.25">
      <c r="A87" s="27"/>
      <c r="B87" s="28"/>
      <c r="C87" s="18"/>
      <c r="D87" s="29"/>
      <c r="E87" s="30"/>
      <c r="F87" s="18"/>
      <c r="G87" s="12" t="s">
        <v>242</v>
      </c>
    </row>
    <row r="88" spans="1:7" x14ac:dyDescent="0.25">
      <c r="A88" s="31"/>
      <c r="B88" s="32"/>
      <c r="C88" s="16"/>
      <c r="D88" s="17"/>
      <c r="E88" s="33"/>
      <c r="F88" s="16"/>
      <c r="G88" s="12" t="s">
        <v>242</v>
      </c>
    </row>
    <row r="89" spans="1:7" x14ac:dyDescent="0.25">
      <c r="A89" s="24">
        <v>38</v>
      </c>
      <c r="B89" s="25" t="s">
        <v>336</v>
      </c>
      <c r="C89" s="14">
        <v>2030048601</v>
      </c>
      <c r="D89" s="15" t="s">
        <v>268</v>
      </c>
      <c r="E89" s="26" t="s">
        <v>284</v>
      </c>
      <c r="F89" s="14">
        <v>2023</v>
      </c>
      <c r="G89" s="12" t="s">
        <v>53</v>
      </c>
    </row>
    <row r="90" spans="1:7" x14ac:dyDescent="0.25">
      <c r="A90" s="27"/>
      <c r="B90" s="28"/>
      <c r="C90" s="18"/>
      <c r="D90" s="29"/>
      <c r="E90" s="30"/>
      <c r="F90" s="18"/>
      <c r="G90" s="12" t="s">
        <v>14</v>
      </c>
    </row>
    <row r="91" spans="1:7" x14ac:dyDescent="0.25">
      <c r="A91" s="31"/>
      <c r="B91" s="32"/>
      <c r="C91" s="16"/>
      <c r="D91" s="17"/>
      <c r="E91" s="33"/>
      <c r="F91" s="16"/>
      <c r="G91" s="12" t="s">
        <v>285</v>
      </c>
    </row>
    <row r="92" spans="1:7" x14ac:dyDescent="0.25">
      <c r="A92" s="24">
        <v>39</v>
      </c>
      <c r="B92" s="25" t="s">
        <v>337</v>
      </c>
      <c r="C92" s="14">
        <v>2021048203</v>
      </c>
      <c r="D92" s="15" t="s">
        <v>172</v>
      </c>
      <c r="E92" s="26" t="s">
        <v>286</v>
      </c>
      <c r="F92" s="14">
        <v>2023</v>
      </c>
      <c r="G92" s="12" t="s">
        <v>170</v>
      </c>
    </row>
    <row r="93" spans="1:7" x14ac:dyDescent="0.25">
      <c r="A93" s="27"/>
      <c r="B93" s="28"/>
      <c r="C93" s="18"/>
      <c r="D93" s="29"/>
      <c r="E93" s="30"/>
      <c r="F93" s="18"/>
      <c r="G93" s="12" t="s">
        <v>287</v>
      </c>
    </row>
    <row r="94" spans="1:7" x14ac:dyDescent="0.25">
      <c r="A94" s="31"/>
      <c r="B94" s="32"/>
      <c r="C94" s="16"/>
      <c r="D94" s="17"/>
      <c r="E94" s="33"/>
      <c r="F94" s="16"/>
      <c r="G94" s="12" t="s">
        <v>174</v>
      </c>
    </row>
    <row r="95" spans="1:7" x14ac:dyDescent="0.25">
      <c r="A95" s="24">
        <v>40</v>
      </c>
      <c r="B95" s="25" t="s">
        <v>338</v>
      </c>
      <c r="C95" s="14">
        <v>2015047204</v>
      </c>
      <c r="D95" s="15" t="s">
        <v>288</v>
      </c>
      <c r="E95" s="26" t="s">
        <v>289</v>
      </c>
      <c r="F95" s="14">
        <v>2023</v>
      </c>
      <c r="G95" s="12" t="s">
        <v>290</v>
      </c>
    </row>
    <row r="96" spans="1:7" x14ac:dyDescent="0.25">
      <c r="A96" s="31"/>
      <c r="B96" s="32"/>
      <c r="C96" s="16"/>
      <c r="D96" s="17"/>
      <c r="E96" s="33"/>
      <c r="F96" s="16"/>
      <c r="G96" s="12" t="s">
        <v>291</v>
      </c>
    </row>
    <row r="97" spans="1:7" x14ac:dyDescent="0.25">
      <c r="A97" s="24">
        <v>41</v>
      </c>
      <c r="B97" s="25" t="s">
        <v>357</v>
      </c>
      <c r="C97" s="14">
        <v>2024016902</v>
      </c>
      <c r="D97" s="15" t="s">
        <v>118</v>
      </c>
      <c r="E97" s="26" t="s">
        <v>154</v>
      </c>
      <c r="F97" s="14">
        <v>2023</v>
      </c>
      <c r="G97" s="12" t="s">
        <v>101</v>
      </c>
    </row>
    <row r="98" spans="1:7" x14ac:dyDescent="0.25">
      <c r="A98" s="31"/>
      <c r="B98" s="32"/>
      <c r="C98" s="16"/>
      <c r="D98" s="17"/>
      <c r="E98" s="33"/>
      <c r="F98" s="16"/>
      <c r="G98" s="12" t="s">
        <v>155</v>
      </c>
    </row>
    <row r="99" spans="1:7" x14ac:dyDescent="0.25">
      <c r="A99" s="24">
        <v>42</v>
      </c>
      <c r="B99" s="25" t="s">
        <v>356</v>
      </c>
      <c r="C99" s="14">
        <v>2027078902</v>
      </c>
      <c r="D99" s="15" t="s">
        <v>160</v>
      </c>
      <c r="E99" s="26" t="s">
        <v>161</v>
      </c>
      <c r="F99" s="14">
        <v>2023</v>
      </c>
      <c r="G99" s="12" t="s">
        <v>18</v>
      </c>
    </row>
    <row r="100" spans="1:7" x14ac:dyDescent="0.25">
      <c r="A100" s="27"/>
      <c r="B100" s="28"/>
      <c r="C100" s="18"/>
      <c r="D100" s="29"/>
      <c r="E100" s="30"/>
      <c r="F100" s="18"/>
      <c r="G100" s="12" t="s">
        <v>292</v>
      </c>
    </row>
    <row r="101" spans="1:7" x14ac:dyDescent="0.25">
      <c r="A101" s="31"/>
      <c r="B101" s="32"/>
      <c r="C101" s="16"/>
      <c r="D101" s="17"/>
      <c r="E101" s="33"/>
      <c r="F101" s="16"/>
      <c r="G101" s="12" t="s">
        <v>162</v>
      </c>
    </row>
    <row r="102" spans="1:7" x14ac:dyDescent="0.25">
      <c r="A102" s="24">
        <v>43</v>
      </c>
      <c r="B102" s="25" t="s">
        <v>355</v>
      </c>
      <c r="C102" s="14">
        <v>2019037501</v>
      </c>
      <c r="D102" s="15" t="s">
        <v>47</v>
      </c>
      <c r="E102" s="26" t="s">
        <v>293</v>
      </c>
      <c r="F102" s="14">
        <v>2023</v>
      </c>
      <c r="G102" s="12" t="s">
        <v>32</v>
      </c>
    </row>
    <row r="103" spans="1:7" x14ac:dyDescent="0.25">
      <c r="A103" s="31"/>
      <c r="B103" s="32"/>
      <c r="C103" s="16"/>
      <c r="D103" s="17"/>
      <c r="E103" s="33"/>
      <c r="F103" s="16"/>
      <c r="G103" s="12" t="s">
        <v>294</v>
      </c>
    </row>
    <row r="104" spans="1:7" x14ac:dyDescent="0.25">
      <c r="A104" s="24">
        <v>44</v>
      </c>
      <c r="B104" s="25" t="s">
        <v>355</v>
      </c>
      <c r="C104" s="14">
        <v>2019037501</v>
      </c>
      <c r="D104" s="15" t="s">
        <v>47</v>
      </c>
      <c r="E104" s="26" t="s">
        <v>295</v>
      </c>
      <c r="F104" s="14">
        <v>2023</v>
      </c>
      <c r="G104" s="12" t="s">
        <v>32</v>
      </c>
    </row>
    <row r="105" spans="1:7" x14ac:dyDescent="0.25">
      <c r="A105" s="31"/>
      <c r="B105" s="32"/>
      <c r="C105" s="16"/>
      <c r="D105" s="17"/>
      <c r="E105" s="33"/>
      <c r="F105" s="16"/>
      <c r="G105" s="12" t="s">
        <v>296</v>
      </c>
    </row>
    <row r="106" spans="1:7" x14ac:dyDescent="0.25">
      <c r="A106" s="24">
        <v>45</v>
      </c>
      <c r="B106" s="25" t="s">
        <v>354</v>
      </c>
      <c r="C106" s="14">
        <v>2031077901</v>
      </c>
      <c r="D106" s="15" t="s">
        <v>11</v>
      </c>
      <c r="E106" s="26" t="s">
        <v>297</v>
      </c>
      <c r="F106" s="14">
        <v>2023</v>
      </c>
      <c r="G106" s="12" t="s">
        <v>32</v>
      </c>
    </row>
    <row r="107" spans="1:7" x14ac:dyDescent="0.25">
      <c r="A107" s="31"/>
      <c r="B107" s="32"/>
      <c r="C107" s="16"/>
      <c r="D107" s="17"/>
      <c r="E107" s="33"/>
      <c r="F107" s="16"/>
      <c r="G107" s="12" t="s">
        <v>162</v>
      </c>
    </row>
    <row r="108" spans="1:7" x14ac:dyDescent="0.25">
      <c r="A108" s="24">
        <v>46</v>
      </c>
      <c r="B108" s="25" t="s">
        <v>353</v>
      </c>
      <c r="C108" s="14">
        <v>2031128803</v>
      </c>
      <c r="D108" s="15" t="s">
        <v>19</v>
      </c>
      <c r="E108" s="26" t="s">
        <v>298</v>
      </c>
      <c r="F108" s="14">
        <v>2023</v>
      </c>
      <c r="G108" s="12" t="s">
        <v>299</v>
      </c>
    </row>
    <row r="109" spans="1:7" x14ac:dyDescent="0.25">
      <c r="A109" s="31"/>
      <c r="B109" s="32"/>
      <c r="C109" s="16"/>
      <c r="D109" s="17"/>
      <c r="E109" s="33"/>
      <c r="F109" s="16"/>
      <c r="G109" s="12" t="s">
        <v>167</v>
      </c>
    </row>
    <row r="110" spans="1:7" x14ac:dyDescent="0.25">
      <c r="A110" s="24">
        <v>47</v>
      </c>
      <c r="B110" s="25" t="s">
        <v>352</v>
      </c>
      <c r="C110" s="14">
        <v>2002017302</v>
      </c>
      <c r="D110" s="15" t="s">
        <v>186</v>
      </c>
      <c r="E110" s="26" t="s">
        <v>300</v>
      </c>
      <c r="F110" s="14">
        <v>2023</v>
      </c>
      <c r="G110" s="12" t="s">
        <v>170</v>
      </c>
    </row>
    <row r="111" spans="1:7" x14ac:dyDescent="0.25">
      <c r="A111" s="31"/>
      <c r="B111" s="32"/>
      <c r="C111" s="16"/>
      <c r="D111" s="17"/>
      <c r="E111" s="33"/>
      <c r="F111" s="16"/>
      <c r="G111" s="12" t="s">
        <v>301</v>
      </c>
    </row>
    <row r="112" spans="1:7" x14ac:dyDescent="0.25">
      <c r="A112" s="24">
        <v>48</v>
      </c>
      <c r="B112" s="25" t="s">
        <v>352</v>
      </c>
      <c r="C112" s="14">
        <v>2002017302</v>
      </c>
      <c r="D112" s="15" t="s">
        <v>186</v>
      </c>
      <c r="E112" s="26" t="s">
        <v>300</v>
      </c>
      <c r="F112" s="14">
        <v>2023</v>
      </c>
      <c r="G112" s="12" t="s">
        <v>170</v>
      </c>
    </row>
    <row r="113" spans="1:7" x14ac:dyDescent="0.25">
      <c r="A113" s="31"/>
      <c r="B113" s="32"/>
      <c r="C113" s="16"/>
      <c r="D113" s="17"/>
      <c r="E113" s="33"/>
      <c r="F113" s="16"/>
      <c r="G113" s="12" t="s">
        <v>301</v>
      </c>
    </row>
    <row r="114" spans="1:7" x14ac:dyDescent="0.25">
      <c r="A114" s="24">
        <v>49</v>
      </c>
      <c r="B114" s="25" t="s">
        <v>351</v>
      </c>
      <c r="C114" s="14" t="s">
        <v>177</v>
      </c>
      <c r="D114" s="15" t="s">
        <v>178</v>
      </c>
      <c r="E114" s="26" t="s">
        <v>302</v>
      </c>
      <c r="F114" s="14">
        <v>2023</v>
      </c>
      <c r="G114" s="12" t="s">
        <v>303</v>
      </c>
    </row>
    <row r="115" spans="1:7" x14ac:dyDescent="0.25">
      <c r="A115" s="31"/>
      <c r="B115" s="32"/>
      <c r="C115" s="16"/>
      <c r="D115" s="17"/>
      <c r="E115" s="33"/>
      <c r="F115" s="16"/>
      <c r="G115" s="12" t="s">
        <v>38</v>
      </c>
    </row>
    <row r="116" spans="1:7" x14ac:dyDescent="0.25">
      <c r="A116" s="24">
        <v>50</v>
      </c>
      <c r="B116" s="25" t="s">
        <v>350</v>
      </c>
      <c r="C116" s="14">
        <v>2023068901</v>
      </c>
      <c r="D116" s="15" t="s">
        <v>304</v>
      </c>
      <c r="E116" s="26" t="s">
        <v>305</v>
      </c>
      <c r="F116" s="14">
        <v>2023</v>
      </c>
      <c r="G116" s="12" t="s">
        <v>306</v>
      </c>
    </row>
    <row r="117" spans="1:7" x14ac:dyDescent="0.25">
      <c r="A117" s="31"/>
      <c r="B117" s="32"/>
      <c r="C117" s="16"/>
      <c r="D117" s="17"/>
      <c r="E117" s="33"/>
      <c r="F117" s="16"/>
      <c r="G117" s="12" t="s">
        <v>307</v>
      </c>
    </row>
    <row r="118" spans="1:7" x14ac:dyDescent="0.25">
      <c r="A118" s="24">
        <v>51</v>
      </c>
      <c r="B118" s="25" t="s">
        <v>337</v>
      </c>
      <c r="C118" s="14">
        <v>2021048203</v>
      </c>
      <c r="D118" s="15" t="s">
        <v>172</v>
      </c>
      <c r="E118" s="26" t="s">
        <v>308</v>
      </c>
      <c r="F118" s="14">
        <v>2023</v>
      </c>
      <c r="G118" s="12" t="s">
        <v>170</v>
      </c>
    </row>
    <row r="119" spans="1:7" x14ac:dyDescent="0.25">
      <c r="A119" s="27"/>
      <c r="B119" s="28"/>
      <c r="C119" s="18"/>
      <c r="D119" s="29"/>
      <c r="E119" s="30"/>
      <c r="F119" s="18"/>
      <c r="G119" s="12" t="s">
        <v>309</v>
      </c>
    </row>
    <row r="120" spans="1:7" x14ac:dyDescent="0.25">
      <c r="A120" s="31"/>
      <c r="B120" s="32"/>
      <c r="C120" s="16"/>
      <c r="D120" s="17"/>
      <c r="E120" s="33"/>
      <c r="F120" s="16"/>
      <c r="G120" s="12" t="s">
        <v>310</v>
      </c>
    </row>
    <row r="121" spans="1:7" x14ac:dyDescent="0.25">
      <c r="A121" s="24">
        <v>52</v>
      </c>
      <c r="B121" s="25" t="s">
        <v>337</v>
      </c>
      <c r="C121" s="14">
        <v>2021048203</v>
      </c>
      <c r="D121" s="15" t="s">
        <v>172</v>
      </c>
      <c r="E121" s="26" t="s">
        <v>311</v>
      </c>
      <c r="F121" s="14">
        <v>2023</v>
      </c>
      <c r="G121" s="12" t="s">
        <v>170</v>
      </c>
    </row>
    <row r="122" spans="1:7" x14ac:dyDescent="0.25">
      <c r="A122" s="27"/>
      <c r="B122" s="28"/>
      <c r="C122" s="18"/>
      <c r="D122" s="29"/>
      <c r="E122" s="30"/>
      <c r="F122" s="18"/>
      <c r="G122" s="12" t="s">
        <v>312</v>
      </c>
    </row>
    <row r="123" spans="1:7" x14ac:dyDescent="0.25">
      <c r="A123" s="31"/>
      <c r="B123" s="32"/>
      <c r="C123" s="16"/>
      <c r="D123" s="17"/>
      <c r="E123" s="33"/>
      <c r="F123" s="16"/>
      <c r="G123" s="12" t="s">
        <v>174</v>
      </c>
    </row>
    <row r="124" spans="1:7" x14ac:dyDescent="0.25">
      <c r="A124" s="24">
        <v>53</v>
      </c>
      <c r="B124" s="25" t="s">
        <v>349</v>
      </c>
      <c r="C124" s="14">
        <v>2010068202</v>
      </c>
      <c r="D124" s="15" t="s">
        <v>313</v>
      </c>
      <c r="E124" s="26" t="s">
        <v>314</v>
      </c>
      <c r="F124" s="14">
        <v>2023</v>
      </c>
      <c r="G124" s="12" t="s">
        <v>52</v>
      </c>
    </row>
    <row r="125" spans="1:7" x14ac:dyDescent="0.25">
      <c r="A125" s="31"/>
      <c r="B125" s="32"/>
      <c r="C125" s="16"/>
      <c r="D125" s="17"/>
      <c r="E125" s="33"/>
      <c r="F125" s="16"/>
      <c r="G125" s="12" t="s">
        <v>18</v>
      </c>
    </row>
    <row r="126" spans="1:7" x14ac:dyDescent="0.25">
      <c r="A126" s="24">
        <v>54</v>
      </c>
      <c r="B126" s="25" t="s">
        <v>348</v>
      </c>
      <c r="C126" s="14">
        <v>20081007502</v>
      </c>
      <c r="D126" s="15" t="s">
        <v>315</v>
      </c>
      <c r="E126" s="26" t="s">
        <v>316</v>
      </c>
      <c r="F126" s="14">
        <v>2023</v>
      </c>
      <c r="G126" s="12" t="s">
        <v>100</v>
      </c>
    </row>
    <row r="127" spans="1:7" x14ac:dyDescent="0.25">
      <c r="A127" s="27"/>
      <c r="B127" s="28"/>
      <c r="C127" s="18"/>
      <c r="D127" s="29"/>
      <c r="E127" s="30"/>
      <c r="F127" s="18"/>
      <c r="G127" s="12" t="s">
        <v>317</v>
      </c>
    </row>
    <row r="128" spans="1:7" x14ac:dyDescent="0.25">
      <c r="A128" s="31"/>
      <c r="B128" s="32"/>
      <c r="C128" s="16"/>
      <c r="D128" s="17"/>
      <c r="E128" s="33"/>
      <c r="F128" s="16"/>
      <c r="G128" s="12" t="s">
        <v>101</v>
      </c>
    </row>
    <row r="129" spans="1:7" x14ac:dyDescent="0.25">
      <c r="A129" s="24">
        <v>55</v>
      </c>
      <c r="B129" s="25" t="s">
        <v>348</v>
      </c>
      <c r="C129" s="14">
        <v>20081007502</v>
      </c>
      <c r="D129" s="15" t="s">
        <v>315</v>
      </c>
      <c r="E129" s="26" t="s">
        <v>318</v>
      </c>
      <c r="F129" s="14">
        <v>2023</v>
      </c>
      <c r="G129" s="12" t="s">
        <v>101</v>
      </c>
    </row>
    <row r="130" spans="1:7" x14ac:dyDescent="0.25">
      <c r="A130" s="31"/>
      <c r="B130" s="32"/>
      <c r="C130" s="16"/>
      <c r="D130" s="17"/>
      <c r="E130" s="33"/>
      <c r="F130" s="16"/>
      <c r="G130" s="12" t="s">
        <v>100</v>
      </c>
    </row>
    <row r="131" spans="1:7" x14ac:dyDescent="0.25">
      <c r="A131" s="24">
        <v>56</v>
      </c>
      <c r="B131" s="25" t="s">
        <v>347</v>
      </c>
      <c r="C131" s="14">
        <v>2028118704</v>
      </c>
      <c r="D131" s="15" t="s">
        <v>319</v>
      </c>
      <c r="E131" s="26" t="s">
        <v>320</v>
      </c>
      <c r="F131" s="14">
        <v>2023</v>
      </c>
      <c r="G131" s="12" t="s">
        <v>113</v>
      </c>
    </row>
    <row r="132" spans="1:7" x14ac:dyDescent="0.25">
      <c r="A132" s="31"/>
      <c r="B132" s="32"/>
      <c r="C132" s="16"/>
      <c r="D132" s="17"/>
      <c r="E132" s="33"/>
      <c r="F132" s="16"/>
      <c r="G132" s="12" t="s">
        <v>52</v>
      </c>
    </row>
    <row r="133" spans="1:7" x14ac:dyDescent="0.25">
      <c r="A133" s="24">
        <v>57</v>
      </c>
      <c r="B133" s="25" t="s">
        <v>331</v>
      </c>
      <c r="C133" s="14">
        <v>2003077101</v>
      </c>
      <c r="D133" s="15" t="s">
        <v>98</v>
      </c>
      <c r="E133" s="26" t="s">
        <v>321</v>
      </c>
      <c r="F133" s="14">
        <v>2023</v>
      </c>
      <c r="G133" s="12" t="s">
        <v>100</v>
      </c>
    </row>
    <row r="134" spans="1:7" x14ac:dyDescent="0.25">
      <c r="A134" s="31"/>
      <c r="B134" s="32"/>
      <c r="C134" s="16"/>
      <c r="D134" s="17"/>
      <c r="E134" s="33"/>
      <c r="F134" s="16"/>
      <c r="G134" s="12" t="s">
        <v>101</v>
      </c>
    </row>
    <row r="135" spans="1:7" x14ac:dyDescent="0.25">
      <c r="A135" s="24">
        <v>58</v>
      </c>
      <c r="B135" s="25" t="s">
        <v>346</v>
      </c>
      <c r="C135" s="14">
        <v>2019056501</v>
      </c>
      <c r="D135" s="15" t="s">
        <v>218</v>
      </c>
      <c r="E135" s="26" t="s">
        <v>219</v>
      </c>
      <c r="F135" s="14">
        <v>2023</v>
      </c>
      <c r="G135" s="12" t="s">
        <v>32</v>
      </c>
    </row>
    <row r="136" spans="1:7" x14ac:dyDescent="0.25">
      <c r="A136" s="31"/>
      <c r="B136" s="32"/>
      <c r="C136" s="16"/>
      <c r="D136" s="17"/>
      <c r="E136" s="33"/>
      <c r="F136" s="16"/>
      <c r="G136" s="12" t="s">
        <v>220</v>
      </c>
    </row>
    <row r="137" spans="1:7" x14ac:dyDescent="0.25">
      <c r="A137" s="24">
        <v>59</v>
      </c>
      <c r="B137" s="25" t="s">
        <v>344</v>
      </c>
      <c r="C137" s="14">
        <v>2027077103</v>
      </c>
      <c r="D137" s="15" t="s">
        <v>196</v>
      </c>
      <c r="E137" s="26" t="s">
        <v>326</v>
      </c>
      <c r="F137" s="14">
        <v>2023</v>
      </c>
      <c r="G137" s="12" t="s">
        <v>52</v>
      </c>
    </row>
    <row r="138" spans="1:7" x14ac:dyDescent="0.25">
      <c r="A138" s="31"/>
      <c r="B138" s="32"/>
      <c r="C138" s="16"/>
      <c r="D138" s="17"/>
      <c r="E138" s="33"/>
      <c r="F138" s="16"/>
      <c r="G138" s="12" t="s">
        <v>113</v>
      </c>
    </row>
    <row r="139" spans="1:7" ht="45" x14ac:dyDescent="0.25">
      <c r="A139" s="19">
        <v>60</v>
      </c>
      <c r="B139" s="20" t="s">
        <v>331</v>
      </c>
      <c r="C139" s="13">
        <v>2003077101</v>
      </c>
      <c r="D139" s="21" t="s">
        <v>98</v>
      </c>
      <c r="E139" s="22" t="s">
        <v>328</v>
      </c>
      <c r="F139" s="13">
        <v>2023</v>
      </c>
      <c r="G139" s="12" t="s">
        <v>155</v>
      </c>
    </row>
    <row r="140" spans="1:7" x14ac:dyDescent="0.25">
      <c r="A140" s="24">
        <v>61</v>
      </c>
      <c r="B140" s="25" t="s">
        <v>343</v>
      </c>
      <c r="C140" s="14">
        <v>2014047801</v>
      </c>
      <c r="D140" s="15" t="s">
        <v>329</v>
      </c>
      <c r="E140" s="34" t="s">
        <v>330</v>
      </c>
      <c r="F140" s="14">
        <v>2023</v>
      </c>
      <c r="G140" s="12" t="s">
        <v>14</v>
      </c>
    </row>
    <row r="141" spans="1:7" x14ac:dyDescent="0.25">
      <c r="A141" s="31"/>
      <c r="B141" s="32"/>
      <c r="C141" s="16"/>
      <c r="D141" s="17"/>
      <c r="E141" s="35"/>
      <c r="F141" s="16"/>
      <c r="G141" s="12" t="s">
        <v>32</v>
      </c>
    </row>
    <row r="142" spans="1:7" x14ac:dyDescent="0.25">
      <c r="A142" s="24">
        <v>62</v>
      </c>
      <c r="B142" s="25" t="s">
        <v>344</v>
      </c>
      <c r="C142" s="14">
        <v>2027077103</v>
      </c>
      <c r="D142" s="15" t="s">
        <v>196</v>
      </c>
      <c r="E142" s="26" t="s">
        <v>372</v>
      </c>
      <c r="F142" s="14">
        <v>2023</v>
      </c>
      <c r="G142" s="12" t="s">
        <v>390</v>
      </c>
    </row>
    <row r="143" spans="1:7" x14ac:dyDescent="0.25">
      <c r="A143" s="31"/>
      <c r="B143" s="32"/>
      <c r="C143" s="16"/>
      <c r="D143" s="17"/>
      <c r="E143" s="33"/>
      <c r="F143" s="16"/>
      <c r="G143" s="12"/>
    </row>
    <row r="144" spans="1:7" x14ac:dyDescent="0.25">
      <c r="A144" s="24">
        <v>63</v>
      </c>
      <c r="B144" s="25" t="s">
        <v>394</v>
      </c>
      <c r="C144" s="14">
        <v>2027029302</v>
      </c>
      <c r="D144" s="15" t="s">
        <v>371</v>
      </c>
      <c r="E144" s="26" t="s">
        <v>372</v>
      </c>
      <c r="F144" s="14">
        <v>2023</v>
      </c>
      <c r="G144" s="36" t="s">
        <v>390</v>
      </c>
    </row>
    <row r="145" spans="1:7" x14ac:dyDescent="0.25">
      <c r="A145" s="31"/>
      <c r="B145" s="32"/>
      <c r="C145" s="16"/>
      <c r="D145" s="17"/>
      <c r="E145" s="33"/>
      <c r="F145" s="16"/>
      <c r="G145" s="37"/>
    </row>
    <row r="146" spans="1:7" x14ac:dyDescent="0.25">
      <c r="A146" s="24">
        <v>64</v>
      </c>
      <c r="B146" s="25" t="s">
        <v>395</v>
      </c>
      <c r="C146" s="14">
        <v>2015077501</v>
      </c>
      <c r="D146" s="15" t="s">
        <v>373</v>
      </c>
      <c r="E146" s="26" t="s">
        <v>372</v>
      </c>
      <c r="F146" s="14">
        <v>2023</v>
      </c>
      <c r="G146" s="36" t="s">
        <v>390</v>
      </c>
    </row>
    <row r="147" spans="1:7" x14ac:dyDescent="0.25">
      <c r="A147" s="31"/>
      <c r="B147" s="32"/>
      <c r="C147" s="16"/>
      <c r="D147" s="17"/>
      <c r="E147" s="33"/>
      <c r="F147" s="16"/>
      <c r="G147" s="36"/>
    </row>
    <row r="148" spans="1:7" x14ac:dyDescent="0.25">
      <c r="A148" s="24">
        <v>65</v>
      </c>
      <c r="B148" s="25" t="s">
        <v>396</v>
      </c>
      <c r="C148" s="14">
        <v>2003087702</v>
      </c>
      <c r="D148" s="15" t="s">
        <v>374</v>
      </c>
      <c r="E148" s="26" t="s">
        <v>372</v>
      </c>
      <c r="F148" s="14">
        <v>2023</v>
      </c>
      <c r="G148" s="36" t="s">
        <v>390</v>
      </c>
    </row>
    <row r="149" spans="1:7" x14ac:dyDescent="0.25">
      <c r="A149" s="31"/>
      <c r="B149" s="32"/>
      <c r="C149" s="16"/>
      <c r="D149" s="17"/>
      <c r="E149" s="33"/>
      <c r="F149" s="16"/>
      <c r="G149" s="36"/>
    </row>
    <row r="150" spans="1:7" x14ac:dyDescent="0.25">
      <c r="A150" s="24">
        <v>66</v>
      </c>
      <c r="B150" s="25" t="s">
        <v>397</v>
      </c>
      <c r="C150" s="14">
        <v>2008089301</v>
      </c>
      <c r="D150" s="15" t="s">
        <v>383</v>
      </c>
      <c r="E150" s="26" t="s">
        <v>372</v>
      </c>
      <c r="F150" s="14">
        <v>2023</v>
      </c>
      <c r="G150" s="36" t="s">
        <v>390</v>
      </c>
    </row>
    <row r="151" spans="1:7" x14ac:dyDescent="0.25">
      <c r="A151" s="31"/>
      <c r="B151" s="32"/>
      <c r="C151" s="16"/>
      <c r="D151" s="17"/>
      <c r="E151" s="33"/>
      <c r="F151" s="16"/>
      <c r="G151" s="12"/>
    </row>
    <row r="152" spans="1:7" x14ac:dyDescent="0.25">
      <c r="A152" s="24">
        <v>67</v>
      </c>
      <c r="B152" s="25" t="s">
        <v>398</v>
      </c>
      <c r="C152" s="14">
        <v>2022099203</v>
      </c>
      <c r="D152" s="15" t="s">
        <v>384</v>
      </c>
      <c r="E152" s="26" t="s">
        <v>372</v>
      </c>
      <c r="F152" s="14">
        <v>2023</v>
      </c>
      <c r="G152" s="12" t="s">
        <v>390</v>
      </c>
    </row>
    <row r="153" spans="1:7" x14ac:dyDescent="0.25">
      <c r="A153" s="31"/>
      <c r="B153" s="32"/>
      <c r="C153" s="16"/>
      <c r="D153" s="17"/>
      <c r="E153" s="33"/>
      <c r="F153" s="16"/>
      <c r="G153" s="12"/>
    </row>
    <row r="154" spans="1:7" x14ac:dyDescent="0.25">
      <c r="A154" s="24">
        <v>68</v>
      </c>
      <c r="B154" s="25" t="s">
        <v>337</v>
      </c>
      <c r="C154" s="14">
        <v>2021048203</v>
      </c>
      <c r="D154" s="15" t="s">
        <v>172</v>
      </c>
      <c r="E154" s="26" t="s">
        <v>372</v>
      </c>
      <c r="F154" s="14">
        <v>2023</v>
      </c>
      <c r="G154" s="38" t="s">
        <v>390</v>
      </c>
    </row>
    <row r="155" spans="1:7" x14ac:dyDescent="0.25">
      <c r="A155" s="27"/>
      <c r="B155" s="28"/>
      <c r="C155" s="18"/>
      <c r="D155" s="29"/>
      <c r="E155" s="30"/>
      <c r="F155" s="18"/>
      <c r="G155" s="12"/>
    </row>
    <row r="156" spans="1:7" x14ac:dyDescent="0.25">
      <c r="A156" s="31"/>
      <c r="B156" s="32"/>
      <c r="C156" s="16"/>
      <c r="D156" s="17"/>
      <c r="E156" s="33"/>
      <c r="F156" s="16"/>
      <c r="G156" s="12"/>
    </row>
    <row r="157" spans="1:7" ht="15.75" x14ac:dyDescent="0.25">
      <c r="A157" s="39">
        <v>69</v>
      </c>
      <c r="B157" s="40" t="s">
        <v>358</v>
      </c>
      <c r="C157" s="39">
        <v>2012019301</v>
      </c>
      <c r="D157" s="3" t="s">
        <v>71</v>
      </c>
      <c r="E157" s="41" t="s">
        <v>272</v>
      </c>
      <c r="F157" s="39">
        <v>2023</v>
      </c>
      <c r="G157" s="42" t="s">
        <v>113</v>
      </c>
    </row>
    <row r="158" spans="1:7" ht="15.75" x14ac:dyDescent="0.25">
      <c r="A158" s="43"/>
      <c r="B158" s="44"/>
      <c r="C158" s="43"/>
      <c r="D158" s="4"/>
      <c r="E158" s="45"/>
      <c r="F158" s="43"/>
      <c r="G158" s="42" t="s">
        <v>46</v>
      </c>
    </row>
    <row r="159" spans="1:7" ht="15.75" x14ac:dyDescent="0.25">
      <c r="A159" s="46"/>
      <c r="B159" s="47"/>
      <c r="C159" s="46"/>
      <c r="D159" s="5"/>
      <c r="E159" s="48"/>
      <c r="F159" s="46"/>
      <c r="G159" s="42" t="s">
        <v>273</v>
      </c>
    </row>
    <row r="160" spans="1:7" ht="15.6" customHeight="1" x14ac:dyDescent="0.25">
      <c r="A160" s="7">
        <v>70</v>
      </c>
      <c r="B160" s="49" t="s">
        <v>351</v>
      </c>
      <c r="C160" s="9"/>
      <c r="D160" s="10" t="s">
        <v>178</v>
      </c>
      <c r="E160" s="11" t="s">
        <v>432</v>
      </c>
      <c r="F160" s="14">
        <v>2023</v>
      </c>
      <c r="G160" s="36" t="s">
        <v>441</v>
      </c>
    </row>
    <row r="161" spans="1:7" ht="15.6" customHeight="1" x14ac:dyDescent="0.25">
      <c r="A161" s="7"/>
      <c r="B161" s="50"/>
      <c r="C161" s="9"/>
      <c r="D161" s="10"/>
      <c r="E161" s="11"/>
      <c r="F161" s="16"/>
      <c r="G161" s="37"/>
    </row>
    <row r="162" spans="1:7" ht="15.6" customHeight="1" x14ac:dyDescent="0.25">
      <c r="A162" s="51">
        <v>80</v>
      </c>
      <c r="B162" s="52" t="s">
        <v>433</v>
      </c>
      <c r="C162" s="53">
        <v>2012067404</v>
      </c>
      <c r="D162" s="54" t="s">
        <v>434</v>
      </c>
      <c r="E162" s="11" t="s">
        <v>432</v>
      </c>
      <c r="F162" s="14">
        <v>2023</v>
      </c>
      <c r="G162" s="36" t="s">
        <v>441</v>
      </c>
    </row>
    <row r="163" spans="1:7" x14ac:dyDescent="0.25">
      <c r="A163" s="51"/>
      <c r="B163" s="55"/>
      <c r="C163" s="53"/>
      <c r="D163" s="54"/>
      <c r="E163" s="11"/>
      <c r="F163" s="16"/>
      <c r="G163" s="37"/>
    </row>
    <row r="164" spans="1:7" ht="14.45" customHeight="1" x14ac:dyDescent="0.25">
      <c r="A164" s="9">
        <v>90</v>
      </c>
      <c r="B164" s="56" t="s">
        <v>435</v>
      </c>
      <c r="C164" s="39">
        <v>2003038201</v>
      </c>
      <c r="D164" s="3" t="s">
        <v>436</v>
      </c>
      <c r="E164" s="26" t="s">
        <v>432</v>
      </c>
      <c r="F164" s="14">
        <v>2023</v>
      </c>
      <c r="G164" s="36" t="s">
        <v>441</v>
      </c>
    </row>
    <row r="165" spans="1:7" ht="14.45" customHeight="1" x14ac:dyDescent="0.25">
      <c r="A165" s="9"/>
      <c r="B165" s="57"/>
      <c r="C165" s="43"/>
      <c r="D165" s="4"/>
      <c r="E165" s="30"/>
      <c r="F165" s="18"/>
      <c r="G165" s="37"/>
    </row>
    <row r="166" spans="1:7" ht="14.45" customHeight="1" x14ac:dyDescent="0.25">
      <c r="A166" s="58">
        <v>100</v>
      </c>
      <c r="B166" s="59" t="s">
        <v>437</v>
      </c>
      <c r="C166" s="60">
        <v>2012129301</v>
      </c>
      <c r="D166" s="54" t="s">
        <v>438</v>
      </c>
      <c r="E166" s="61" t="s">
        <v>432</v>
      </c>
      <c r="F166" s="9">
        <v>2023</v>
      </c>
      <c r="G166" s="36" t="s">
        <v>441</v>
      </c>
    </row>
    <row r="167" spans="1:7" ht="14.45" customHeight="1" x14ac:dyDescent="0.25">
      <c r="A167" s="58"/>
      <c r="B167" s="59"/>
      <c r="C167" s="60"/>
      <c r="D167" s="54"/>
      <c r="E167" s="61"/>
      <c r="F167" s="9"/>
      <c r="G167" s="37"/>
    </row>
    <row r="168" spans="1:7" ht="14.45" customHeight="1" x14ac:dyDescent="0.25">
      <c r="A168" s="58"/>
      <c r="B168" s="59"/>
      <c r="C168" s="60"/>
      <c r="D168" s="54"/>
      <c r="E168" s="61"/>
      <c r="F168" s="9"/>
      <c r="G168" s="37"/>
    </row>
    <row r="169" spans="1:7" x14ac:dyDescent="0.25">
      <c r="A169" s="62">
        <v>101</v>
      </c>
      <c r="B169" s="14" t="s">
        <v>439</v>
      </c>
      <c r="C169" s="14">
        <v>2006106902</v>
      </c>
      <c r="D169" s="15" t="s">
        <v>440</v>
      </c>
      <c r="E169" s="61" t="s">
        <v>432</v>
      </c>
      <c r="F169" s="9">
        <v>2023</v>
      </c>
      <c r="G169" s="63" t="s">
        <v>441</v>
      </c>
    </row>
    <row r="170" spans="1:7" x14ac:dyDescent="0.25">
      <c r="A170" s="64"/>
      <c r="B170" s="18"/>
      <c r="C170" s="18"/>
      <c r="D170" s="29"/>
      <c r="E170" s="61"/>
      <c r="F170" s="9"/>
      <c r="G170" s="21"/>
    </row>
    <row r="171" spans="1:7" x14ac:dyDescent="0.25">
      <c r="A171" s="65"/>
      <c r="B171" s="16"/>
      <c r="C171" s="16"/>
      <c r="D171" s="17"/>
      <c r="E171" s="61"/>
      <c r="F171" s="9"/>
      <c r="G171" s="21"/>
    </row>
  </sheetData>
  <mergeCells count="433">
    <mergeCell ref="A77:A78"/>
    <mergeCell ref="B77:B78"/>
    <mergeCell ref="C77:C78"/>
    <mergeCell ref="D77:D78"/>
    <mergeCell ref="E77:E78"/>
    <mergeCell ref="F77:F78"/>
    <mergeCell ref="A79:A80"/>
    <mergeCell ref="B79:B80"/>
    <mergeCell ref="C79:C80"/>
    <mergeCell ref="D79:D80"/>
    <mergeCell ref="E79:E80"/>
    <mergeCell ref="F79:F80"/>
    <mergeCell ref="A75:A76"/>
    <mergeCell ref="B75:B76"/>
    <mergeCell ref="C75:C76"/>
    <mergeCell ref="D75:D76"/>
    <mergeCell ref="E75:E76"/>
    <mergeCell ref="F75:F76"/>
    <mergeCell ref="A73:A74"/>
    <mergeCell ref="B73:B74"/>
    <mergeCell ref="C73:C74"/>
    <mergeCell ref="D73:D74"/>
    <mergeCell ref="A41:A42"/>
    <mergeCell ref="B41:B42"/>
    <mergeCell ref="C41:C42"/>
    <mergeCell ref="D41:D42"/>
    <mergeCell ref="C43:C44"/>
    <mergeCell ref="D43:D44"/>
    <mergeCell ref="F71:F72"/>
    <mergeCell ref="E73:E74"/>
    <mergeCell ref="F73:F74"/>
    <mergeCell ref="A71:A72"/>
    <mergeCell ref="B71:B72"/>
    <mergeCell ref="C71:C72"/>
    <mergeCell ref="D71:D72"/>
    <mergeCell ref="E71:E72"/>
    <mergeCell ref="E33:E34"/>
    <mergeCell ref="E24:E25"/>
    <mergeCell ref="E28:E30"/>
    <mergeCell ref="E37:E38"/>
    <mergeCell ref="D31:D32"/>
    <mergeCell ref="A31:A32"/>
    <mergeCell ref="B31:B32"/>
    <mergeCell ref="C31:C32"/>
    <mergeCell ref="E31:E32"/>
    <mergeCell ref="A33:A34"/>
    <mergeCell ref="B33:B34"/>
    <mergeCell ref="C33:C34"/>
    <mergeCell ref="D33:D34"/>
    <mergeCell ref="A35:A36"/>
    <mergeCell ref="B35:B36"/>
    <mergeCell ref="C35:C36"/>
    <mergeCell ref="D35:D36"/>
    <mergeCell ref="C37:C38"/>
    <mergeCell ref="D37:D38"/>
    <mergeCell ref="A21:A23"/>
    <mergeCell ref="B21:B23"/>
    <mergeCell ref="C21:C23"/>
    <mergeCell ref="D21:D23"/>
    <mergeCell ref="E21:E23"/>
    <mergeCell ref="E18:E20"/>
    <mergeCell ref="E26:E27"/>
    <mergeCell ref="E15:E17"/>
    <mergeCell ref="A24:A25"/>
    <mergeCell ref="B24:B25"/>
    <mergeCell ref="E13:E14"/>
    <mergeCell ref="A18:A20"/>
    <mergeCell ref="B18:B20"/>
    <mergeCell ref="C18:C20"/>
    <mergeCell ref="D13:D14"/>
    <mergeCell ref="A13:A14"/>
    <mergeCell ref="A15:A17"/>
    <mergeCell ref="B15:B17"/>
    <mergeCell ref="C15:C17"/>
    <mergeCell ref="D15:D17"/>
    <mergeCell ref="D18:D20"/>
    <mergeCell ref="E6:E7"/>
    <mergeCell ref="C69:C70"/>
    <mergeCell ref="D69:D70"/>
    <mergeCell ref="E69:E70"/>
    <mergeCell ref="E8:E9"/>
    <mergeCell ref="A10:A12"/>
    <mergeCell ref="B10:B12"/>
    <mergeCell ref="C10:C12"/>
    <mergeCell ref="D10:D12"/>
    <mergeCell ref="A6:A7"/>
    <mergeCell ref="B6:B7"/>
    <mergeCell ref="C6:C7"/>
    <mergeCell ref="D6:D7"/>
    <mergeCell ref="B8:B9"/>
    <mergeCell ref="A8:A9"/>
    <mergeCell ref="C8:C9"/>
    <mergeCell ref="D8:D9"/>
    <mergeCell ref="B13:B14"/>
    <mergeCell ref="C13:C14"/>
    <mergeCell ref="A64:A65"/>
    <mergeCell ref="B64:B65"/>
    <mergeCell ref="C64:C65"/>
    <mergeCell ref="D64:D65"/>
    <mergeCell ref="A28:A30"/>
    <mergeCell ref="C24:C25"/>
    <mergeCell ref="D24:D25"/>
    <mergeCell ref="A26:A27"/>
    <mergeCell ref="B26:B27"/>
    <mergeCell ref="C26:C27"/>
    <mergeCell ref="D26:D27"/>
    <mergeCell ref="A37:A38"/>
    <mergeCell ref="B37:B38"/>
    <mergeCell ref="A39:A40"/>
    <mergeCell ref="B39:B40"/>
    <mergeCell ref="B28:B30"/>
    <mergeCell ref="C28:C30"/>
    <mergeCell ref="D28:D30"/>
    <mergeCell ref="C39:C40"/>
    <mergeCell ref="D39:D40"/>
    <mergeCell ref="E62:E63"/>
    <mergeCell ref="A47:A49"/>
    <mergeCell ref="B47:B49"/>
    <mergeCell ref="A69:A70"/>
    <mergeCell ref="B69:B70"/>
    <mergeCell ref="A62:A63"/>
    <mergeCell ref="B62:B63"/>
    <mergeCell ref="A55:A57"/>
    <mergeCell ref="B55:B57"/>
    <mergeCell ref="A66:A67"/>
    <mergeCell ref="B66:B67"/>
    <mergeCell ref="C66:C67"/>
    <mergeCell ref="D66:D67"/>
    <mergeCell ref="E66:E67"/>
    <mergeCell ref="C55:C57"/>
    <mergeCell ref="D55:D57"/>
    <mergeCell ref="A53:A54"/>
    <mergeCell ref="B53:B54"/>
    <mergeCell ref="E53:E54"/>
    <mergeCell ref="A45:A46"/>
    <mergeCell ref="B45:B46"/>
    <mergeCell ref="A50:A52"/>
    <mergeCell ref="B50:B52"/>
    <mergeCell ref="A58:A59"/>
    <mergeCell ref="B58:B59"/>
    <mergeCell ref="A60:A61"/>
    <mergeCell ref="B60:B61"/>
    <mergeCell ref="E35:E36"/>
    <mergeCell ref="F62:F63"/>
    <mergeCell ref="E58:E59"/>
    <mergeCell ref="F58:F59"/>
    <mergeCell ref="E60:E61"/>
    <mergeCell ref="F60:F61"/>
    <mergeCell ref="C53:C54"/>
    <mergeCell ref="D53:D54"/>
    <mergeCell ref="A43:A44"/>
    <mergeCell ref="B43:B44"/>
    <mergeCell ref="C45:C46"/>
    <mergeCell ref="D45:D46"/>
    <mergeCell ref="C47:C49"/>
    <mergeCell ref="D47:D49"/>
    <mergeCell ref="C50:C52"/>
    <mergeCell ref="D50:D52"/>
    <mergeCell ref="C62:C63"/>
    <mergeCell ref="D62:D63"/>
    <mergeCell ref="C58:C59"/>
    <mergeCell ref="D58:D59"/>
    <mergeCell ref="C60:C61"/>
    <mergeCell ref="D60:D61"/>
    <mergeCell ref="E55:E57"/>
    <mergeCell ref="F55:F57"/>
    <mergeCell ref="F37:F38"/>
    <mergeCell ref="E47:E49"/>
    <mergeCell ref="F47:F49"/>
    <mergeCell ref="E50:E52"/>
    <mergeCell ref="F50:F52"/>
    <mergeCell ref="E43:E44"/>
    <mergeCell ref="F43:F44"/>
    <mergeCell ref="E45:E46"/>
    <mergeCell ref="F45:F46"/>
    <mergeCell ref="F53:F54"/>
    <mergeCell ref="A3:G3"/>
    <mergeCell ref="F10:F11"/>
    <mergeCell ref="F69:F70"/>
    <mergeCell ref="E10:E12"/>
    <mergeCell ref="F28:F30"/>
    <mergeCell ref="F13:F14"/>
    <mergeCell ref="F15:F17"/>
    <mergeCell ref="E64:E65"/>
    <mergeCell ref="F64:F65"/>
    <mergeCell ref="F6:F7"/>
    <mergeCell ref="F8:F9"/>
    <mergeCell ref="F24:F25"/>
    <mergeCell ref="F26:F27"/>
    <mergeCell ref="F18:F20"/>
    <mergeCell ref="F21:F23"/>
    <mergeCell ref="F66:F67"/>
    <mergeCell ref="F31:F32"/>
    <mergeCell ref="F33:F34"/>
    <mergeCell ref="E39:E40"/>
    <mergeCell ref="F39:F40"/>
    <mergeCell ref="E41:E42"/>
    <mergeCell ref="F41:F42"/>
    <mergeCell ref="F35:F36"/>
    <mergeCell ref="A81:A83"/>
    <mergeCell ref="B81:B83"/>
    <mergeCell ref="C81:C83"/>
    <mergeCell ref="A84:A85"/>
    <mergeCell ref="B84:B85"/>
    <mergeCell ref="C84:C85"/>
    <mergeCell ref="D84:D85"/>
    <mergeCell ref="A86:A88"/>
    <mergeCell ref="B86:B88"/>
    <mergeCell ref="C86:C88"/>
    <mergeCell ref="D86:D88"/>
    <mergeCell ref="D81:D83"/>
    <mergeCell ref="A89:A91"/>
    <mergeCell ref="B89:B91"/>
    <mergeCell ref="C89:C91"/>
    <mergeCell ref="D89:D91"/>
    <mergeCell ref="A92:A94"/>
    <mergeCell ref="B92:B94"/>
    <mergeCell ref="C92:C94"/>
    <mergeCell ref="D92:D94"/>
    <mergeCell ref="A95:A96"/>
    <mergeCell ref="B95:B96"/>
    <mergeCell ref="C95:C96"/>
    <mergeCell ref="D95:D96"/>
    <mergeCell ref="A97:A98"/>
    <mergeCell ref="B97:B98"/>
    <mergeCell ref="C97:C98"/>
    <mergeCell ref="D97:D98"/>
    <mergeCell ref="A99:A101"/>
    <mergeCell ref="B99:B101"/>
    <mergeCell ref="C99:C101"/>
    <mergeCell ref="D99:D101"/>
    <mergeCell ref="A102:A103"/>
    <mergeCell ref="B102:B103"/>
    <mergeCell ref="C102:C103"/>
    <mergeCell ref="D102:D103"/>
    <mergeCell ref="A104:A105"/>
    <mergeCell ref="B104:B105"/>
    <mergeCell ref="C104:C105"/>
    <mergeCell ref="D104:D105"/>
    <mergeCell ref="A106:A107"/>
    <mergeCell ref="B106:B107"/>
    <mergeCell ref="C106:C107"/>
    <mergeCell ref="D106:D107"/>
    <mergeCell ref="A108:A109"/>
    <mergeCell ref="B108:B109"/>
    <mergeCell ref="C108:C109"/>
    <mergeCell ref="D108:D109"/>
    <mergeCell ref="A110:A111"/>
    <mergeCell ref="B110:B111"/>
    <mergeCell ref="C110:C111"/>
    <mergeCell ref="D110:D111"/>
    <mergeCell ref="A112:A113"/>
    <mergeCell ref="B112:B113"/>
    <mergeCell ref="C112:C113"/>
    <mergeCell ref="D112:D113"/>
    <mergeCell ref="A114:A115"/>
    <mergeCell ref="B114:B115"/>
    <mergeCell ref="C114:C115"/>
    <mergeCell ref="D114:D115"/>
    <mergeCell ref="A116:A117"/>
    <mergeCell ref="B116:B117"/>
    <mergeCell ref="C116:C117"/>
    <mergeCell ref="D116:D117"/>
    <mergeCell ref="A118:A120"/>
    <mergeCell ref="B118:B120"/>
    <mergeCell ref="C118:C120"/>
    <mergeCell ref="D118:D120"/>
    <mergeCell ref="A121:A123"/>
    <mergeCell ref="B121:B123"/>
    <mergeCell ref="C121:C123"/>
    <mergeCell ref="D121:D123"/>
    <mergeCell ref="A124:A125"/>
    <mergeCell ref="B124:B125"/>
    <mergeCell ref="C124:C125"/>
    <mergeCell ref="D124:D125"/>
    <mergeCell ref="A126:A128"/>
    <mergeCell ref="B126:B128"/>
    <mergeCell ref="C126:C128"/>
    <mergeCell ref="D126:D128"/>
    <mergeCell ref="A129:A130"/>
    <mergeCell ref="B129:B130"/>
    <mergeCell ref="C129:C130"/>
    <mergeCell ref="D129:D130"/>
    <mergeCell ref="A131:A132"/>
    <mergeCell ref="B131:B132"/>
    <mergeCell ref="C131:C132"/>
    <mergeCell ref="D131:D132"/>
    <mergeCell ref="A133:A134"/>
    <mergeCell ref="B133:B134"/>
    <mergeCell ref="C133:C134"/>
    <mergeCell ref="D133:D134"/>
    <mergeCell ref="A135:A136"/>
    <mergeCell ref="B135:B136"/>
    <mergeCell ref="C135:C136"/>
    <mergeCell ref="D135:D136"/>
    <mergeCell ref="A137:A138"/>
    <mergeCell ref="B137:B138"/>
    <mergeCell ref="C137:C138"/>
    <mergeCell ref="D137:D138"/>
    <mergeCell ref="A140:A141"/>
    <mergeCell ref="B140:B141"/>
    <mergeCell ref="C140:C141"/>
    <mergeCell ref="D140:D141"/>
    <mergeCell ref="A142:A143"/>
    <mergeCell ref="B142:B143"/>
    <mergeCell ref="C142:C143"/>
    <mergeCell ref="D142:D143"/>
    <mergeCell ref="A144:A145"/>
    <mergeCell ref="B144:B145"/>
    <mergeCell ref="C144:C145"/>
    <mergeCell ref="D144:D145"/>
    <mergeCell ref="A146:A147"/>
    <mergeCell ref="B146:B147"/>
    <mergeCell ref="C146:C147"/>
    <mergeCell ref="D146:D147"/>
    <mergeCell ref="A148:A149"/>
    <mergeCell ref="B148:B149"/>
    <mergeCell ref="C148:C149"/>
    <mergeCell ref="D148:D149"/>
    <mergeCell ref="E81:E83"/>
    <mergeCell ref="F81:F82"/>
    <mergeCell ref="E84:E85"/>
    <mergeCell ref="F84:F85"/>
    <mergeCell ref="E86:E88"/>
    <mergeCell ref="F86:F88"/>
    <mergeCell ref="E89:E91"/>
    <mergeCell ref="F89:F91"/>
    <mergeCell ref="E92:E94"/>
    <mergeCell ref="F92:F94"/>
    <mergeCell ref="E95:E96"/>
    <mergeCell ref="F95:F96"/>
    <mergeCell ref="E97:E98"/>
    <mergeCell ref="F97:F98"/>
    <mergeCell ref="E99:E101"/>
    <mergeCell ref="F99:F101"/>
    <mergeCell ref="E102:E103"/>
    <mergeCell ref="F102:F103"/>
    <mergeCell ref="E104:E105"/>
    <mergeCell ref="F104:F105"/>
    <mergeCell ref="E106:E107"/>
    <mergeCell ref="F106:F107"/>
    <mergeCell ref="E108:E109"/>
    <mergeCell ref="F108:F109"/>
    <mergeCell ref="E110:E111"/>
    <mergeCell ref="F110:F111"/>
    <mergeCell ref="E112:E113"/>
    <mergeCell ref="F112:F113"/>
    <mergeCell ref="E114:E115"/>
    <mergeCell ref="F114:F115"/>
    <mergeCell ref="E116:E117"/>
    <mergeCell ref="F116:F117"/>
    <mergeCell ref="E118:E120"/>
    <mergeCell ref="F118:F120"/>
    <mergeCell ref="E121:E123"/>
    <mergeCell ref="F121:F123"/>
    <mergeCell ref="E124:E125"/>
    <mergeCell ref="F124:F125"/>
    <mergeCell ref="E126:E128"/>
    <mergeCell ref="F126:F128"/>
    <mergeCell ref="E129:E130"/>
    <mergeCell ref="F129:F130"/>
    <mergeCell ref="E131:E132"/>
    <mergeCell ref="F131:F132"/>
    <mergeCell ref="E133:E134"/>
    <mergeCell ref="F133:F134"/>
    <mergeCell ref="E135:E136"/>
    <mergeCell ref="F135:F136"/>
    <mergeCell ref="E137:E138"/>
    <mergeCell ref="F137:F138"/>
    <mergeCell ref="E140:E141"/>
    <mergeCell ref="F140:F141"/>
    <mergeCell ref="E142:E143"/>
    <mergeCell ref="F142:F143"/>
    <mergeCell ref="E144:E145"/>
    <mergeCell ref="F144:F145"/>
    <mergeCell ref="E146:E147"/>
    <mergeCell ref="F146:F147"/>
    <mergeCell ref="E148:E149"/>
    <mergeCell ref="F148:F149"/>
    <mergeCell ref="A157:A159"/>
    <mergeCell ref="B157:B159"/>
    <mergeCell ref="C157:C159"/>
    <mergeCell ref="D157:D159"/>
    <mergeCell ref="F157:F159"/>
    <mergeCell ref="E157:E159"/>
    <mergeCell ref="E150:E151"/>
    <mergeCell ref="F150:F151"/>
    <mergeCell ref="E152:E153"/>
    <mergeCell ref="F152:F153"/>
    <mergeCell ref="E154:E156"/>
    <mergeCell ref="F154:F156"/>
    <mergeCell ref="A150:A151"/>
    <mergeCell ref="B150:B151"/>
    <mergeCell ref="C150:C151"/>
    <mergeCell ref="D150:D151"/>
    <mergeCell ref="A152:A153"/>
    <mergeCell ref="B152:B153"/>
    <mergeCell ref="C152:C153"/>
    <mergeCell ref="D152:D153"/>
    <mergeCell ref="A154:A156"/>
    <mergeCell ref="B154:B156"/>
    <mergeCell ref="C154:C156"/>
    <mergeCell ref="D154:D156"/>
    <mergeCell ref="B160:B161"/>
    <mergeCell ref="C160:C161"/>
    <mergeCell ref="D160:D161"/>
    <mergeCell ref="E160:E161"/>
    <mergeCell ref="F160:F161"/>
    <mergeCell ref="A160:A161"/>
    <mergeCell ref="B162:B163"/>
    <mergeCell ref="C162:C163"/>
    <mergeCell ref="D162:D163"/>
    <mergeCell ref="E162:E163"/>
    <mergeCell ref="F162:F163"/>
    <mergeCell ref="A162:A163"/>
    <mergeCell ref="E169:E171"/>
    <mergeCell ref="F169:F171"/>
    <mergeCell ref="B169:B171"/>
    <mergeCell ref="C169:C171"/>
    <mergeCell ref="D169:D171"/>
    <mergeCell ref="A169:A171"/>
    <mergeCell ref="B164:B165"/>
    <mergeCell ref="C164:C165"/>
    <mergeCell ref="D164:D165"/>
    <mergeCell ref="E164:E165"/>
    <mergeCell ref="F164:F165"/>
    <mergeCell ref="B166:B168"/>
    <mergeCell ref="C166:C168"/>
    <mergeCell ref="D166:D168"/>
    <mergeCell ref="E166:E168"/>
    <mergeCell ref="F166:F168"/>
    <mergeCell ref="A164:A165"/>
    <mergeCell ref="A166:A168"/>
  </mergeCells>
  <hyperlinks>
    <hyperlink ref="G6" r:id="rId1" display="https://bkd.radenfatah.ac.id/file/1392451687711020SURAT TUGAS TRI DHARMA SMT GENAP TA. 2022-2023.pdf" xr:uid="{022E63AF-823B-4AB2-B8A7-47E125472741}"/>
    <hyperlink ref="G7" r:id="rId2" display="https://bkd.radenfatah.ac.id/file/1392451687711143webinat held by islamic.pdf" xr:uid="{BB46C72E-2F47-45A4-A557-3F7A225E55CF}"/>
    <hyperlink ref="G8" r:id="rId3" display="https://bkd.radenfatah.ac.id/file/1531061687157328SURAT TUGAS TRI DHARMA SMT GENAP TA. 2022-2023.pdf" xr:uid="{586FE7C3-1B3B-430E-B5C6-0BE82DA6D72B}"/>
    <hyperlink ref="G9" r:id="rId4" display="https://bkd.radenfatah.ac.id/file/1531061687157361Certificate of Reviewing_Laksono_IJCER.pdf" xr:uid="{CFD32B91-08B9-40D2-8E15-1220FDA27818}"/>
    <hyperlink ref="G10" r:id="rId5" display="https://bkd.radenfatah.ac.id/file/1564641687487335SK PENGELOLA IJIEP 2022.pdf" xr:uid="{32DB694B-E6AB-4DDA-9406-2D07E9F1D9BE}"/>
    <hyperlink ref="G11" r:id="rId6" display="https://bkd.radenfatah.ac.id/file/1564641687487353SK PENGELOLA IJIEP 2022.pdf" xr:uid="{1778127F-A3E4-47DB-A7A1-87C03D1691E7}"/>
    <hyperlink ref="G12" r:id="rId7" display="https://bkd.radenfatah.ac.id/file/1564641687487406Muhamad Uyun Reviewer IJIEP Vol 4 No 1.pdf" xr:uid="{4BD18884-4BF5-4C2E-AF6C-C746C4612EC3}"/>
    <hyperlink ref="G13" r:id="rId8" display="https://bkd.radenfatah.ac.id/file/1566551687491242Sertifikat Qodariah Barkah (1) (1).pdf" xr:uid="{FA120B52-1428-4031-8B95-F3E844C6F11D}"/>
    <hyperlink ref="G14" r:id="rId9" display="https://bkd.radenfatah.ac.id/file/1566551688613147SURAT TUGAS TRIDHARMA GENAP 2022-2023.pdf" xr:uid="{2B470CBC-2B7E-48BA-8BE8-FD82EEC89303}"/>
    <hyperlink ref="G15" r:id="rId10" display="https://bkd.radenfatah.ac.id/file/1570001687505505SURAT TUGAS TRI DHARMA 2023.pdf" xr:uid="{F968726A-06BC-44BE-915E-BB55B374AF23}"/>
    <hyperlink ref="G16" r:id="rId11" display="https://bkd.radenfatah.ac.id/file/1570001687507766presentasi colloqium.pdf" xr:uid="{6B6F94B1-BD45-46A5-9B0B-B284B9CF4E1A}"/>
    <hyperlink ref="G17" r:id="rId12" display="https://bkd.radenfatah.ac.id/file/1570001687507993presentasi colloqium.pdf" xr:uid="{BE9AD7D3-9785-46BE-80AF-4671011BEA95}"/>
    <hyperlink ref="G18" r:id="rId13" display="https://bkd.radenfatah.ac.id/file/1627691687709493Surat Tugas Tridarma Perguruan Tinggi.pdf" xr:uid="{06CEB441-6B52-4790-AE3D-8AE24F0F592A}"/>
    <hyperlink ref="G19" r:id="rId14" display="https://bkd.radenfatah.ac.id/file/1627691687709825Presenter RIICSHAW 2023 Ikhwan Fikri, Lc., LL.M..pdf" xr:uid="{C4F842AA-9F8E-466B-835B-EBDEE8E0F3C8}"/>
    <hyperlink ref="G20" r:id="rId15" display="https://bkd.radenfatah.ac.id/file/1627691687709986PPT - Local Currency Settlement.pdf" xr:uid="{9CC56E8C-CE62-4B90-B706-399FF9A7807E}"/>
    <hyperlink ref="G21" r:id="rId16" display="https://bkd.radenfatah.ac.id/file/1391011687679268354 ST Kegiatan PKM Internasional dan Penjajakan kerjasama ke Australia tahun 2023.pdf" xr:uid="{274833B3-0302-40CD-8602-919C350021A7}"/>
    <hyperlink ref="G22" r:id="rId17" display="https://bkd.radenfatah.ac.id/file/1391011687680510Laporan_Kegiatan_PCINU%5b1%5d.pdf" xr:uid="{083AACCA-FC40-4444-B530-9E5359EEDF76}"/>
    <hyperlink ref="G23" r:id="rId18" display="https://bkd.radenfatah.ac.id/file/1391011687683090Sertif_PKM_di_Ausie_Mam_Susi%5b1%5d.pdf" xr:uid="{C31F054C-4B15-495B-97F3-788A0CC40806}"/>
    <hyperlink ref="G24" r:id="rId19" display="https://bkd.radenfatah.ac.id/file/1398811687145903Letter of information after visit_GdV.pdf" xr:uid="{2FBBA227-76F4-45B9-8E9B-0008CB8552E7}"/>
    <hyperlink ref="G25" r:id="rId20" display="https://bkd.radenfatah.ac.id/file/1398811687512228Sudat Tugas Tri Dharma JanJun.pdf" xr:uid="{B475212E-202C-47A0-8971-A14895B27EB2}"/>
    <hyperlink ref="G26" r:id="rId21" display="https://bkd.radenfatah.ac.id/file/1432071687489257Sertifikat Narsum Inter.pdf" xr:uid="{5A9C6360-D8E1-477F-A17F-42749270F38F}"/>
    <hyperlink ref="G27" r:id="rId22" display="https://bkd.radenfatah.ac.id/file/1432071687489812SURAT TUGAS TRI DHARMA 2023.pdf" xr:uid="{C7876DC5-AA07-4672-B1FA-0444AC6FAD28}"/>
    <hyperlink ref="G28" r:id="rId23" display="https://bkd.radenfatah.ac.id/file/1437881687422626ST tridharma.pdf" xr:uid="{15257F4E-3E77-4091-8EF5-BBDC7EE6DBC3}"/>
    <hyperlink ref="G29" r:id="rId24" display="https://bkd.radenfatah.ac.id/file/1437881687509839TERM OF REFERENCE PKM Internasional 2023.pdf" xr:uid="{A4EFA74C-8E75-4B25-B5AC-A4E682A45CE9}"/>
    <hyperlink ref="G30" r:id="rId25" display="https://bkd.radenfatah.ac.id/file/1437881687669800Laporan Pengabdian Masyarakat Dosen PBI - Program ELTT 2023.pdf" xr:uid="{F1DEDD98-8C14-4753-8B6B-5D6CA6D5ED0E}"/>
    <hyperlink ref="G31" r:id="rId26" display="https://bkd.radenfatah.ac.id/file/1477231687602507surat tugas dekan 2023.pdf" xr:uid="{820F005E-757A-447F-89F2-C6969B9C6687}"/>
    <hyperlink ref="G32" r:id="rId27" display="https://bkd.radenfatah.ac.id/file/1477231687602673Reviewer Jurnal al Tamuddin.pdf" xr:uid="{57B97349-9B6F-44FD-882F-4AF651282A85}"/>
    <hyperlink ref="G33" r:id="rId28" display="https://bkd.radenfatah.ac.id/file/1477241687603074surat tugas dekan 2023.pdf" xr:uid="{7183432C-0D24-4808-A0C7-703D85127AA7}"/>
    <hyperlink ref="G34" r:id="rId29" display="https://bkd.radenfatah.ac.id/file/1477241687603136Reviewer JAWAB.pdf" xr:uid="{7A5356CF-2E2D-43D9-A298-73406567BFE2}"/>
    <hyperlink ref="G35" r:id="rId30" display="https://bkd.radenfatah.ac.id/file/1479481689152521RADEN FATAH-1.pdf" xr:uid="{D8E1C4FF-45F6-4964-B825-15249CBEE27C}"/>
    <hyperlink ref="G36" r:id="rId31" display="https://bkd.radenfatah.ac.id/file/1479481689152572Laporan Pengabdian Masyarakat Dosen PBI - Program ELTT 2023.pdf" xr:uid="{AB71D2FE-F375-40BB-B940-0F807F271E53}"/>
    <hyperlink ref="G37" r:id="rId32" display="https://bkd.radenfatah.ac.id/file/1479831689057666SURAT TUGAS TRI DHARMA SMT GENAP TA. 2022-2023.pdf" xr:uid="{1326C298-35A9-4941-BD1F-09063CC78AD3}"/>
    <hyperlink ref="G38" r:id="rId33" display="https://bkd.radenfatah.ac.id/file/1479831689058710Laporan Pengabdian Masyarakat Dosen PBI - Program ELTT 2023.pdf" xr:uid="{68293770-AB56-42E1-B8A7-5E4489EC257E}"/>
    <hyperlink ref="G39" r:id="rId34" display="https://bkd.radenfatah.ac.id/file/1496331686057243Surat Tugas PKM Internasional dan Penjajakan kerjasama ke Australia tahun 2023.pdf" xr:uid="{FB6F9B12-AD52-4005-9ECC-D4F856D5C4AE}"/>
    <hyperlink ref="G41" r:id="rId35" display="https://bkd.radenfatah.ac.id/file/1496331686057243Surat Tugas PKM Internasional dan Penjajakan kerjasama ke Australia tahun 2023.pdf" xr:uid="{1EE79368-F6D0-41B5-BD1F-8A61480343B4}"/>
    <hyperlink ref="G40" r:id="rId36" display="https://bkd.radenfatah.ac.id/file/1496331686058354Laporan Kegiatan &amp; Sertifikat PKM Internasional.pdf" xr:uid="{18732993-108E-469F-B25B-338D138E63A9}"/>
    <hyperlink ref="G42" r:id="rId37" display="https://bkd.radenfatah.ac.id/file/1496331686058354Laporan Kegiatan &amp; Sertifikat PKM Internasional.pdf" xr:uid="{199EF746-1AC5-4355-9BC0-98B32FCA4F5B}"/>
    <hyperlink ref="G43" r:id="rId38" display="https://bkd.radenfatah.ac.id/file/1509391686705436PKM INTERNASIONAL.pdf" xr:uid="{1EFD1255-1C00-432E-9C49-4B514B41EF44}"/>
    <hyperlink ref="G44" r:id="rId39" display="https://bkd.radenfatah.ac.id/file/1509391686706563SK TRI DHARMA JUNI 2023.pdf" xr:uid="{586443C1-AD49-4CA8-89BC-512C1836D88A}"/>
    <hyperlink ref="G45" r:id="rId40" display="https://bkd.radenfatah.ac.id/file/152826168714486102-SK Penetapan Pengelola Prosiding Internasional ICORAD ADPI 2023-2027-scanjpg-Final2023 (1).pdf" xr:uid="{EFA8938C-D8F3-44F9-B57E-60DA3A3BE8BD}"/>
    <hyperlink ref="G46" r:id="rId41" display="https://bkd.radenfatah.ac.id/file/1528261687144915SURAT TUGAS TRI DHARMA SMT GENAP TA. 2022-2023 copy.pdf" xr:uid="{D22CF17B-ED8A-4AB0-A350-CFBD53DC269F}"/>
    <hyperlink ref="G47" r:id="rId42" display="https://bkd.radenfatah.ac.id/file/1559921687680673354 ST Kegiatan PKM Internasional dan Penjajakan kerjasama ke Australia tahun 2023.pdf" xr:uid="{F51ABFB6-5D42-47C3-97A5-E7D948D092FC}"/>
    <hyperlink ref="G48" r:id="rId43" display="https://bkd.radenfatah.ac.id/file/1559921687681178LAPORAN_KEGIATAN_PKM IQRO_Sydney_2023%5b1%5d.pdf" xr:uid="{5FCD581D-6543-4D95-A267-E48D95018B81}"/>
    <hyperlink ref="G49" r:id="rId44" display="https://bkd.radenfatah.ac.id/file/1559921687683131Sertif_PKM_di_Ausie_Mam_Susi%5b1%5d.pdf" xr:uid="{897680CC-F25E-4571-B3FC-3DA21EBEFBF1}"/>
    <hyperlink ref="G50" r:id="rId45" display="https://bkd.radenfatah.ac.id/file/1559931687681216354 ST Kegiatan PKM Internasional dan Penjajakan kerjasama ke Australia tahun 2023.pdf" xr:uid="{7CC1234B-D8A3-44A4-871C-A3E4D20C2B49}"/>
    <hyperlink ref="G51" r:id="rId46" display="https://bkd.radenfatah.ac.id/file/1559931687681248Laporan_Kegiatan_Galliipoli-1%5b1%5d.pdf" xr:uid="{BCC839EF-381F-4550-AD4E-B8C42A2A351C}"/>
    <hyperlink ref="G52" r:id="rId47" display="https://bkd.radenfatah.ac.id/file/1559931687683205Sertif_PKM_di_Ausie_Mam_Susi%5b1%5d.pdf" xr:uid="{8A1D4039-0953-4092-8ED6-C5A76E8655C9}"/>
    <hyperlink ref="G53" r:id="rId48" display="https://bkd.radenfatah.ac.id/file/1574361687668197Sertrifikat-M. Junnestrada diem.pdf" xr:uid="{050709FE-EF53-485B-80ED-A4CBAC77FB51}"/>
    <hyperlink ref="G54" r:id="rId49" display="https://bkd.radenfatah.ac.id/file/1574361689162504SURAT TUGAS TRI DHARMA 2023.pdf" xr:uid="{5D1830BE-E431-4648-A5B6-76300EF404C5}"/>
    <hyperlink ref="G55" r:id="rId50" display="https://bkd.radenfatah.ac.id/file/1599261687636281SURAT TUGAS TRI DHARMA SMT GENAP TA. 2022-2023.pdf" xr:uid="{F00E795A-1239-4440-B89A-6A527C702149}"/>
    <hyperlink ref="G56" r:id="rId51" display="https://bkd.radenfatah.ac.id/file/1599261687637679AS THE PARTICIPANT OF THE INTERNASIONAL WEBINAR.pdf" xr:uid="{CF7D059A-FC57-4615-A23E-E598663C441D}"/>
    <hyperlink ref="G57" r:id="rId52" display="https://bkd.radenfatah.ac.id/file/1599261687637952KEGIATAN WEBINAR INTERNASIONAL PASCASARJANA.pdf" xr:uid="{921D0ED4-D936-4736-913C-D29E8F0D2587}"/>
    <hyperlink ref="G58" r:id="rId53" display="https://bkd.radenfatah.ac.id/file/1599811687638263WEBINAR INTERNASIONAL HELD BY ISLAMIC STUDIES  STUDY PROGRAM OF POST GRADUETE.pdf" xr:uid="{281FF236-314F-4428-926C-43AFC363099D}"/>
    <hyperlink ref="G59" r:id="rId54" display="https://bkd.radenfatah.ac.id/file/1599811687638306SURAT TUGAS TRI DHARMA SMT GENAP TA. 2022-2023.pdf" xr:uid="{C73A3B4A-3CF2-4B4C-83C2-CD9B39EBF76C}"/>
    <hyperlink ref="G60" r:id="rId55" display="https://bkd.radenfatah.ac.id/file/161258168768249110. Surat Tugas Tridarma Prodi PM.pdf" xr:uid="{AA4996E9-CF46-46C1-AB47-0E8397C8A305}"/>
    <hyperlink ref="G61" r:id="rId56" display="https://bkd.radenfatah.ac.id/file/1612581687698669kumpulan SERTIFIKAT SEMINAR.pdf" xr:uid="{72046E7B-10D2-4D59-9BEC-2149D2FD6C05}"/>
    <hyperlink ref="G62" r:id="rId57" display="https://bkd.radenfatah.ac.id/file/1628531687711375SURAT TUGAS TRI DHARMA SMT GENAP TA. 2022-2023.pdf" xr:uid="{220A7F88-5E72-4A47-977A-A56619CD77E7}"/>
    <hyperlink ref="G63" r:id="rId58" display="https://bkd.radenfatah.ac.id/file/1628531687711453UIN malasyia.pdf" xr:uid="{91986B8D-37B4-41D2-A286-B40395E864CA}"/>
    <hyperlink ref="G64" r:id="rId59" display="https://bkd.radenfatah.ac.id/file/1636241688655423SURAT TUGAS DEKAN GENAP 2223.pdf" xr:uid="{DCCCFE4F-0A94-419A-9A41-47A093880B23}"/>
    <hyperlink ref="G65" r:id="rId60" display="https://bkd.radenfatah.ac.id/file/1636241688655762RIS%E2%80%99AN RUSLI REVIEWER JURNAL INTERNASIONAL.pdf" xr:uid="{59D9CEC4-F749-41C0-8CA9-D01A3A2A5E2A}"/>
    <hyperlink ref="G66" r:id="rId61" display="https://bkd.radenfatah.ac.id/file/1643181689067734PkM Iqro AUSI.pdf" xr:uid="{43E1E0B7-58A0-4959-B805-3DB7D22F4425}"/>
    <hyperlink ref="G67" r:id="rId62" display="https://bkd.radenfatah.ac.id/file/16431816890677701390151671982093surtug 3darma ta. 2022-2023.pdf" xr:uid="{2576A312-A010-4E9F-AEF9-E72EDDBDD7FC}"/>
    <hyperlink ref="G68" r:id="rId63" display="https://bkd.radenfatah.ac.id/file/1659701689066970SURAT TUGAS TRI DHARMA SMT GENAP TA. 2022-2023 (1).pdf" xr:uid="{3F5E4CD8-F210-4D69-BF62-69008F462701}"/>
    <hyperlink ref="G69" r:id="rId64" display="https://bkd.radenfatah.ac.id/file/1663261689125612Sertifikar interna nurseri.pdf" xr:uid="{9841F80F-1E9D-4C84-86F2-0CAD49DA33B0}"/>
    <hyperlink ref="G70" r:id="rId65" display="https://bkd.radenfatah.ac.id/file/1663261689125644ST Tri Dharma Ganjil 20232024.pdf" xr:uid="{5FCCC083-17C5-4A55-B1A1-FF214A6BF6D2}"/>
    <hyperlink ref="G71" r:id="rId66" display="https://drive.google.com/file/d/14iLUNASwvkOD_OjWohiiOcbEKDCAO4zc/view?usp=drive_link" xr:uid="{AD922C66-8FA9-45EA-8A01-DAF34B18E695}"/>
    <hyperlink ref="G73" r:id="rId67" display="https://drive.google.com/file/d/14iLGovNdbbsSdQfyi3bUYcMrl0ACYRXk/view?usp=drive_link" xr:uid="{9F1873BA-956B-494F-B22D-69154F62A8C6}"/>
    <hyperlink ref="G77" r:id="rId68" display="https://drive.google.com/file/d/14dk-Az3K0RUzpeyQ3sSkJJOV8kutTL64/view?usp=drive_link" xr:uid="{BAE2D8EA-06F4-427D-9D9E-F25253702321}"/>
    <hyperlink ref="G79" r:id="rId69" display="https://drive.google.com/file/d/14gjqFp1ihTz0UjDN0TTytCEXVYsILK8U/view?usp=drive_link" xr:uid="{FCE0BFC0-EEA1-4A78-A500-494F3C422BC8}"/>
    <hyperlink ref="G75" r:id="rId70" display="https://drive.google.com/file/d/14iLUNASwvkOD_OjWohiiOcbEKDCAO4zc/view?usp=drive_link" xr:uid="{B03E77E3-A0A8-49A5-9F6E-FF359BC0EA16}"/>
    <hyperlink ref="G81" r:id="rId71" display="https://bkd.radenfatah.ac.id/file/1564641687487335SK PENGELOLA IJIEP 2022.pdf" xr:uid="{96DDC054-CE6E-4CF0-A21E-BE0190F27B61}"/>
    <hyperlink ref="G82" r:id="rId72" display="https://bkd.radenfatah.ac.id/file/1564641687487353SK PENGELOLA IJIEP 2022.pdf" xr:uid="{787A3CA9-D82F-434C-B891-763BCDC5455C}"/>
    <hyperlink ref="G83" r:id="rId73" display="https://bkd.radenfatah.ac.id/file/1564641687487406Muhamad Uyun Reviewer IJIEP Vol 4 No 1.pdf" xr:uid="{E5224D4A-9BBF-429E-A653-58C38532CAA4}"/>
    <hyperlink ref="G84" r:id="rId74" display="https://bkd.radenfatah.ac.id/file/1566551687491242Sertifikat Qodariah Barkah (1) (1).pdf" xr:uid="{EF5231A6-8B6C-4CB6-ADAC-A66ABBF3B461}"/>
    <hyperlink ref="G85" r:id="rId75" display="https://bkd.radenfatah.ac.id/file/1566551688613147SURAT TUGAS TRIDHARMA GENAP 2022-2023.pdf" xr:uid="{1534774D-6011-476F-89B3-E704DC22F936}"/>
    <hyperlink ref="G86" r:id="rId76" display="https://bkd.radenfatah.ac.id/file/1570001687505505SURAT TUGAS TRI DHARMA 2023.pdf" xr:uid="{1750B8F0-324F-4E1F-BDD9-95E7BDF889FE}"/>
    <hyperlink ref="G87" r:id="rId77" display="https://bkd.radenfatah.ac.id/file/1570001687507766presentasi colloqium.pdf" xr:uid="{B03E8952-046B-4CDA-82F0-4700DF1E663B}"/>
    <hyperlink ref="G88" r:id="rId78" display="https://bkd.radenfatah.ac.id/file/1570001687507993presentasi colloqium.pdf" xr:uid="{47A1BD1B-9F7E-4F0F-A73C-C987A1374481}"/>
    <hyperlink ref="G89" r:id="rId79" display="https://bkd.radenfatah.ac.id/file/1627691687709493Surat Tugas Tridarma Perguruan Tinggi.pdf" xr:uid="{944F4B58-E5DF-42DB-8F0F-797F681664C0}"/>
    <hyperlink ref="G90" r:id="rId80" display="https://bkd.radenfatah.ac.id/file/1627691687709825Presenter RIICSHAW 2023 Ikhwan Fikri, Lc., LL.M..pdf" xr:uid="{4F44BB63-E267-473D-9E97-60443B10B5DD}"/>
    <hyperlink ref="G91" r:id="rId81" display="https://bkd.radenfatah.ac.id/file/1627691687709986PPT - Local Currency Settlement.pdf" xr:uid="{C76E87D1-4313-48F6-A6DA-78818CF85394}"/>
    <hyperlink ref="G92" r:id="rId82" display="https://bkd.radenfatah.ac.id/file/1391011687679268354 ST Kegiatan PKM Internasional dan Penjajakan kerjasama ke Australia tahun 2023.pdf" xr:uid="{A9C710BB-94AE-4A82-AC1D-03B17E91A225}"/>
    <hyperlink ref="G93" r:id="rId83" display="https://bkd.radenfatah.ac.id/file/1391011687680510Laporan_Kegiatan_PCINU%5b1%5d.pdf" xr:uid="{89937AD2-8E7E-4EB1-ACE7-986D33F8849E}"/>
    <hyperlink ref="G94" r:id="rId84" display="https://bkd.radenfatah.ac.id/file/1391011687683090Sertif_PKM_di_Ausie_Mam_Susi%5b1%5d.pdf" xr:uid="{E645DBBC-93E7-49DD-988D-CFEE5B0D8191}"/>
    <hyperlink ref="G95" r:id="rId85" display="https://bkd.radenfatah.ac.id/file/1398811687145903Letter of information after visit_GdV.pdf" xr:uid="{BF0D143B-826C-484F-8F5E-4EE42D224E77}"/>
    <hyperlink ref="G96" r:id="rId86" display="https://bkd.radenfatah.ac.id/file/1398811687512228Sudat Tugas Tri Dharma JanJun.pdf" xr:uid="{E5389541-C0AA-4029-B386-EC5E9F58901E}"/>
    <hyperlink ref="G97" r:id="rId87" display="https://bkd.radenfatah.ac.id/file/1432071687489257Sertifikat Narsum Inter.pdf" xr:uid="{58829D72-21CB-46DA-BB66-BDF0699D3D4B}"/>
    <hyperlink ref="G98" r:id="rId88" display="https://bkd.radenfatah.ac.id/file/1432071687489812SURAT TUGAS TRI DHARMA 2023.pdf" xr:uid="{18BB861B-6CBD-48B7-BCA6-717E8F59B431}"/>
    <hyperlink ref="G99" r:id="rId89" display="https://bkd.radenfatah.ac.id/file/1437881687422626ST tridharma.pdf" xr:uid="{7A29796E-7622-4EE1-8323-610924BAA57B}"/>
    <hyperlink ref="G100" r:id="rId90" display="https://bkd.radenfatah.ac.id/file/1437881687509839TERM OF REFERENCE PKM Internasional 2023.pdf" xr:uid="{CCCAC4C7-310C-47D5-8267-2C23962B0197}"/>
    <hyperlink ref="G101" r:id="rId91" display="https://bkd.radenfatah.ac.id/file/1437881687669800Laporan Pengabdian Masyarakat Dosen PBI - Program ELTT 2023.pdf" xr:uid="{E21B6765-8103-487B-9221-4DD7B292281A}"/>
    <hyperlink ref="G102" r:id="rId92" display="https://bkd.radenfatah.ac.id/file/1477231687602507surat tugas dekan 2023.pdf" xr:uid="{AFE84063-511D-4BE5-A9F8-BF66FD466F00}"/>
    <hyperlink ref="G103" r:id="rId93" display="https://bkd.radenfatah.ac.id/file/1477231687602673Reviewer Jurnal al Tamuddin.pdf" xr:uid="{B933B9AA-0023-4EA7-AE7C-DED680213984}"/>
    <hyperlink ref="G104" r:id="rId94" display="https://bkd.radenfatah.ac.id/file/1477241687603074surat tugas dekan 2023.pdf" xr:uid="{5EC64171-2CD9-4301-87EA-DDA20F5FDA33}"/>
    <hyperlink ref="G105" r:id="rId95" display="https://bkd.radenfatah.ac.id/file/1477241687603136Reviewer JAWAB.pdf" xr:uid="{2E0AF902-2BDB-4ED8-8AB3-2736A40061B6}"/>
    <hyperlink ref="G106" r:id="rId96" display="https://bkd.radenfatah.ac.id/file/1479481689152521RADEN FATAH-1.pdf" xr:uid="{3799106F-1481-4D34-8E64-D0D5A75BFA0E}"/>
    <hyperlink ref="G107" r:id="rId97" display="https://bkd.radenfatah.ac.id/file/1479481689152572Laporan Pengabdian Masyarakat Dosen PBI - Program ELTT 2023.pdf" xr:uid="{B7CEB095-1AA5-4A6C-B464-70B7D1DD83B2}"/>
    <hyperlink ref="G108" r:id="rId98" display="https://bkd.radenfatah.ac.id/file/1479831689057666SURAT TUGAS TRI DHARMA SMT GENAP TA. 2022-2023.pdf" xr:uid="{3F98DF5B-908B-4D76-ADCE-A37650CE59F9}"/>
    <hyperlink ref="G109" r:id="rId99" display="https://bkd.radenfatah.ac.id/file/1479831689058710Laporan Pengabdian Masyarakat Dosen PBI - Program ELTT 2023.pdf" xr:uid="{BCD79124-F702-44DF-A995-6B7722768C19}"/>
    <hyperlink ref="G110" r:id="rId100" display="https://bkd.radenfatah.ac.id/file/1496331686057243Surat Tugas PKM Internasional dan Penjajakan kerjasama ke Australia tahun 2023.pdf" xr:uid="{004DE2C3-95A5-4360-9880-017F4E87DC02}"/>
    <hyperlink ref="G112" r:id="rId101" display="https://bkd.radenfatah.ac.id/file/1496331686057243Surat Tugas PKM Internasional dan Penjajakan kerjasama ke Australia tahun 2023.pdf" xr:uid="{D2796267-D43B-48A0-9A8E-D8EE7A3F946D}"/>
    <hyperlink ref="G111" r:id="rId102" display="https://bkd.radenfatah.ac.id/file/1496331686058354Laporan Kegiatan &amp; Sertifikat PKM Internasional.pdf" xr:uid="{B4C244E0-FAB7-4DA2-BE5C-D33F2A323898}"/>
    <hyperlink ref="G113" r:id="rId103" display="https://bkd.radenfatah.ac.id/file/1496331686058354Laporan Kegiatan &amp; Sertifikat PKM Internasional.pdf" xr:uid="{A677496C-EB37-4F41-A2CD-69D528895B4E}"/>
    <hyperlink ref="G114" r:id="rId104" display="https://bkd.radenfatah.ac.id/file/1509391686705436PKM INTERNASIONAL.pdf" xr:uid="{911780C8-8C55-40BD-BFE1-C367F9011E35}"/>
    <hyperlink ref="G115" r:id="rId105" display="https://bkd.radenfatah.ac.id/file/1509391686706563SK TRI DHARMA JUNI 2023.pdf" xr:uid="{2768AA65-43D3-4A07-B36D-344CA40536D0}"/>
    <hyperlink ref="G116" r:id="rId106" display="https://bkd.radenfatah.ac.id/file/152826168714486102-SK Penetapan Pengelola Prosiding Internasional ICORAD ADPI 2023-2027-scanjpg-Final2023 (1).pdf" xr:uid="{3258A53F-8AB1-49C8-B5A3-968105C6BB7E}"/>
    <hyperlink ref="G117" r:id="rId107" display="https://bkd.radenfatah.ac.id/file/1528261687144915SURAT TUGAS TRI DHARMA SMT GENAP TA. 2022-2023 copy.pdf" xr:uid="{A7F3D076-C43A-4DD9-AB60-17D97284CD5F}"/>
    <hyperlink ref="G118" r:id="rId108" display="https://bkd.radenfatah.ac.id/file/1559921687680673354 ST Kegiatan PKM Internasional dan Penjajakan kerjasama ke Australia tahun 2023.pdf" xr:uid="{AB5201C3-FE03-4184-9AB1-1FC3B871FD10}"/>
    <hyperlink ref="G119" r:id="rId109" display="https://bkd.radenfatah.ac.id/file/1559921687681178LAPORAN_KEGIATAN_PKM IQRO_Sydney_2023%5b1%5d.pdf" xr:uid="{C01BB4B0-6C26-4BD8-AF36-77717B4C10CC}"/>
    <hyperlink ref="G120" r:id="rId110" display="https://bkd.radenfatah.ac.id/file/1559921687683131Sertif_PKM_di_Ausie_Mam_Susi%5b1%5d.pdf" xr:uid="{BD75284F-5DFA-414A-9BEF-7D20B1317C6F}"/>
    <hyperlink ref="G121" r:id="rId111" display="https://bkd.radenfatah.ac.id/file/1559931687681216354 ST Kegiatan PKM Internasional dan Penjajakan kerjasama ke Australia tahun 2023.pdf" xr:uid="{B13F5E6B-38CA-451B-BD8A-019E150F94BE}"/>
    <hyperlink ref="G122" r:id="rId112" display="https://bkd.radenfatah.ac.id/file/1559931687681248Laporan_Kegiatan_Galliipoli-1%5b1%5d.pdf" xr:uid="{853FF72F-4C27-4CCC-B06F-F2CA1DFDF3E8}"/>
    <hyperlink ref="G123" r:id="rId113" display="https://bkd.radenfatah.ac.id/file/1559931687683205Sertif_PKM_di_Ausie_Mam_Susi%5b1%5d.pdf" xr:uid="{805F44E6-4DA1-4F87-9964-AF331CB012D1}"/>
    <hyperlink ref="G124" r:id="rId114" display="https://bkd.radenfatah.ac.id/file/1574361687668197Sertrifikat-M. Junnestrada diem.pdf" xr:uid="{E601C716-DC42-4EEE-93E4-F50D48FAD794}"/>
    <hyperlink ref="G125" r:id="rId115" display="https://bkd.radenfatah.ac.id/file/1574361689162504SURAT TUGAS TRI DHARMA 2023.pdf" xr:uid="{382FFDB1-2085-446A-B0E4-F64F81C47FDF}"/>
    <hyperlink ref="G126" r:id="rId116" display="https://bkd.radenfatah.ac.id/file/1599261687636281SURAT TUGAS TRI DHARMA SMT GENAP TA. 2022-2023.pdf" xr:uid="{1F11C215-B868-4CB2-A413-3B547AB545CC}"/>
    <hyperlink ref="G127" r:id="rId117" display="https://bkd.radenfatah.ac.id/file/1599261687637679AS THE PARTICIPANT OF THE INTERNASIONAL WEBINAR.pdf" xr:uid="{FFD88604-E094-4450-8E0B-6B5D81D5AFB8}"/>
    <hyperlink ref="G128" r:id="rId118" display="https://bkd.radenfatah.ac.id/file/1599261687637952KEGIATAN WEBINAR INTERNASIONAL PASCASARJANA.pdf" xr:uid="{7175D23C-D066-4847-8267-2C386CB3FB79}"/>
    <hyperlink ref="G129" r:id="rId119" display="https://bkd.radenfatah.ac.id/file/1599811687638263WEBINAR INTERNASIONAL HELD BY ISLAMIC STUDIES  STUDY PROGRAM OF POST GRADUETE.pdf" xr:uid="{2A58C860-046F-478D-B3A9-BBE1D7342703}"/>
    <hyperlink ref="G130" r:id="rId120" display="https://bkd.radenfatah.ac.id/file/1599811687638306SURAT TUGAS TRI DHARMA SMT GENAP TA. 2022-2023.pdf" xr:uid="{B85D0A3C-E6DE-4FBF-A445-68FB9AF27C46}"/>
    <hyperlink ref="G131" r:id="rId121" display="https://bkd.radenfatah.ac.id/file/161258168768249110. Surat Tugas Tridarma Prodi PM.pdf" xr:uid="{9405C754-3BEF-4939-8913-C05A1B1231EA}"/>
    <hyperlink ref="G132" r:id="rId122" display="https://bkd.radenfatah.ac.id/file/1612581687698669kumpulan SERTIFIKAT SEMINAR.pdf" xr:uid="{C31F5CBC-1F10-4AB6-8705-BCCFE09629E0}"/>
    <hyperlink ref="G133" r:id="rId123" display="https://bkd.radenfatah.ac.id/file/1628531687711375SURAT TUGAS TRI DHARMA SMT GENAP TA. 2022-2023.pdf" xr:uid="{C6C09B00-00B6-47CF-85C5-D89E4E692DA5}"/>
    <hyperlink ref="G134" r:id="rId124" display="https://bkd.radenfatah.ac.id/file/1628531687711453UIN malasyia.pdf" xr:uid="{C7ADE37B-35E2-4C75-9068-23C08D0B3909}"/>
    <hyperlink ref="G135" r:id="rId125" display="https://bkd.radenfatah.ac.id/file/1636241688655423SURAT TUGAS DEKAN GENAP 2223.pdf" xr:uid="{72E669EC-6A34-4D4E-B4EA-E44C0958A1AA}"/>
    <hyperlink ref="G136" r:id="rId126" display="https://bkd.radenfatah.ac.id/file/1636241688655762RIS%E2%80%99AN RUSLI REVIEWER JURNAL INTERNASIONAL.pdf" xr:uid="{C5912A9E-1254-4BAD-9D5C-31FC24FACB05}"/>
    <hyperlink ref="G137" r:id="rId127" display="https://bkd.radenfatah.ac.id/file/1643181689067734PkM Iqro AUSI.pdf" xr:uid="{46A975F1-CDFA-48B8-AFDD-C026A96A69B0}"/>
    <hyperlink ref="G138" r:id="rId128" display="https://bkd.radenfatah.ac.id/file/16431816890677701390151671982093surtug 3darma ta. 2022-2023.pdf" xr:uid="{9B8C325F-EA2D-4593-8643-0CFE3005DCF9}"/>
    <hyperlink ref="G139" r:id="rId129" display="https://bkd.radenfatah.ac.id/file/1659701689066970SURAT TUGAS TRI DHARMA SMT GENAP TA. 2022-2023 (1).pdf" xr:uid="{645F710A-625E-40A4-976D-B5F9FFEF0375}"/>
    <hyperlink ref="G140" r:id="rId130" display="https://bkd.radenfatah.ac.id/file/1663261689125612Sertifikar interna nurseri.pdf" xr:uid="{B5A235DE-051D-45CF-ABC6-FA14D35911BF}"/>
    <hyperlink ref="G141" r:id="rId131" display="https://bkd.radenfatah.ac.id/file/1663261689125644ST Tri Dharma Ganjil 20232024.pdf" xr:uid="{8EEE9BD3-C8B8-447D-A1ED-2E97EADC52AC}"/>
    <hyperlink ref="G150" r:id="rId132" display="https://drive.google.com/file/d/13vuq4_nHkLiLoElmvpziEmrrsZRjTz4n/view?usp=drive_link" xr:uid="{C0A81A24-DDA8-44DA-A1AB-B2B37D791A63}"/>
    <hyperlink ref="G152" r:id="rId133" display="https://drive.google.com/file/d/13vYuuUcAaqhBhjEUQMj8RUbLtNLFcNWj/view?usp=drive_link" xr:uid="{327A8D91-DAE5-490C-AA93-79BDC69D559A}"/>
    <hyperlink ref="G154" r:id="rId134" display="https://drive.google.com/file/d/13punNVPRIa5FAioEVZeiu0DGxPJWUqPp/view?usp=drive_link" xr:uid="{06554510-7B26-4A2E-BB27-2884C23AC238}"/>
    <hyperlink ref="G148" r:id="rId135" display="https://drive.google.com/file/d/14Ut4rNTK3LpXOs59DfNRMc-qX8Vz7_wx/view?usp=drive_link" xr:uid="{204DE6E3-8CB5-4660-9D45-229FF6F3612A}"/>
    <hyperlink ref="G146" r:id="rId136" display="https://drive.google.com/file/d/14V9_lTeyFYnhHrVlXpw9Sjjj4kCjy_Ex/view?usp=drive_link" xr:uid="{5A730F3B-0040-4B51-B0A6-3DDBB333BA69}"/>
    <hyperlink ref="G144" r:id="rId137" display="https://drive.google.com/file/d/14c0cwCqTz-g9LB3npRwiBRYx3niQORm5/view?usp=drive_link" xr:uid="{6274602A-D335-4CAC-B9DB-6320CF33AF0F}"/>
    <hyperlink ref="G142" r:id="rId138" display="https://drive.google.com/file/d/14VWl7J-PFxdDlskq4MAU61rEm4qjSmFl/view?usp=drive_link" xr:uid="{B021E2E3-6568-4545-A646-FB3C715C8A95}"/>
    <hyperlink ref="G157" r:id="rId139" display="https://bkd.radenfatah.ac.id/file/1470911673320701sk reviewer ijoms 2022.pdf" xr:uid="{DCBAB23B-E8DE-46A3-A09C-BDA2A61E2868}"/>
    <hyperlink ref="G158" r:id="rId140" display="https://bkd.radenfatah.ac.id/file/1470911673320738sk reviewer ijoms 2022.pdf" xr:uid="{06169158-8EE8-4176-9561-AE8528AA673C}"/>
    <hyperlink ref="G159" r:id="rId141" display="https://bkd.radenfatah.ac.id/file/14709116733247331467911673269293WhatsApp Image 2023-01-09 at 20.00.38.pdf" xr:uid="{4DA7A5B6-EDD7-4880-9067-46E8BC6A667D}"/>
    <hyperlink ref="G160" r:id="rId142" display="https://drive.google.com/file/d/1VMbMs9hWB9-xGwt_7Vs3WbHgQFwmiCE8/view?usp=drive_link" xr:uid="{DA7F80DD-8597-4EAE-A9D3-8D28C77289F0}"/>
    <hyperlink ref="G162" r:id="rId143" display="https://drive.google.com/file/d/16fN8qQej8phQGxYvkGKzGoVjRAejZRGp/view?usp=drive_link" xr:uid="{2FA2C2A3-AD00-46C3-847F-CAF77DDCFE26}"/>
    <hyperlink ref="G164" r:id="rId144" display="https://drive.google.com/file/d/16g0Fj_x0HCTAEmRNwotocYxrXeEmq3ti/view?usp=drive_link" xr:uid="{4DABB5EE-EC63-48DA-B9BB-CD37C9AE3F8E}"/>
    <hyperlink ref="G166" r:id="rId145" display="https://drive.google.com/file/d/16jV-9MFkFgP07W1Va_ejObZgjg2HiBhf/view?usp=drive_link" xr:uid="{00F6C37F-AC87-428C-9328-93221C2C7065}"/>
    <hyperlink ref="G169" r:id="rId146" display="https://drive.google.com/file/d/16nJLgrkqg3k2HwAhILLUSmeYTVn6PDqD/view?usp=drive_link" xr:uid="{3A94C378-4DDD-4686-9E10-5F98AFE59CF3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P a B J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D 2 g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o E l X K I p H u A 4 A A A A R A A A A E w A c A E Z v c m 1 1 b G F z L 1 N l Y 3 R p b 2 4 x L m 0 g o h g A K K A U A A A A A A A A A A A A A A A A A A A A A A A A A A A A K 0 5 N L s n M z 1 M I h t C G 1 g B Q S w E C L Q A U A A I A C A A 9 o E l X t K 7 m D q I A A A D 2 A A A A E g A A A A A A A A A A A A A A A A A A A A A A Q 2 9 u Z m l n L 1 B h Y 2 t h Z 2 U u e G 1 s U E s B A i 0 A F A A C A A g A P a B J V w / K 6 a u k A A A A 6 Q A A A B M A A A A A A A A A A A A A A A A A 7 g A A A F t D b 2 5 0 Z W 5 0 X 1 R 5 c G V z X S 5 4 b W x Q S w E C L Q A U A A I A C A A 9 o E l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Q y B g Y x X W U + E L 4 2 L P d V P x A A A A A A C A A A A A A A Q Z g A A A A E A A C A A A A B / W H 2 M g A z y C K H c Q y M n / e P f f 7 o R 7 J y c I + q S N u P 5 i w C r I w A A A A A O g A A A A A I A A C A A A A B o Q T J U Y 7 G b w K C 5 T 9 Y 0 M h m Z / a i k T L A 2 n i g b N w S w c D Z z 4 l A A A A C o E x U j f 5 h V s X t 6 / F g U M 2 G p O u M M N a J 7 2 F + O i k Q G h b b r F 6 n E b e j X 0 C T l X E m F / W d D c u e 8 o A p 0 r x q z s J s y a M d Y G 6 q J J x M 8 E g d / p c Z a j E h O 5 Q z 8 x 0 A A A A A k b 6 e m K J 9 R j W T M N H 5 f 9 e Y J g J d v 0 Z n X v R P Z s V U q 8 t 8 p 1 z o Q I r T x q b W 5 K N K / d 8 U k O 9 O Y X p z H T + 2 7 1 0 P M T O Y k a 3 K u < / D a t a M a s h u p > 
</file>

<file path=customXml/itemProps1.xml><?xml version="1.0" encoding="utf-8"?>
<ds:datastoreItem xmlns:ds="http://schemas.openxmlformats.org/officeDocument/2006/customXml" ds:itemID="{C4D6AA9E-1434-40FB-B9B0-789141EAF2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20 Ganjil</vt:lpstr>
      <vt:lpstr>2020 Genap</vt:lpstr>
      <vt:lpstr>2021 Ganjil</vt:lpstr>
      <vt:lpstr>2021 Genap</vt:lpstr>
      <vt:lpstr>2022 Ganjil</vt:lpstr>
      <vt:lpstr>2022 Genap</vt:lpstr>
      <vt:lpstr>2023 Ganj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_N1NRCX03M93602B@outlook.com</dc:creator>
  <cp:lastModifiedBy>USER</cp:lastModifiedBy>
  <dcterms:created xsi:type="dcterms:W3CDTF">2023-10-09T11:22:05Z</dcterms:created>
  <dcterms:modified xsi:type="dcterms:W3CDTF">2023-10-11T04:06:04Z</dcterms:modified>
</cp:coreProperties>
</file>